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9</v>
      </c>
      <c r="C5055" s="4" t="s">
        <v>158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9</v>
      </c>
      <c r="C5056" s="4" t="s">
        <v>159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9</v>
      </c>
      <c r="C5057" s="4" t="s">
        <v>16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9</v>
      </c>
      <c r="C5058" s="4" t="s">
        <v>161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9</v>
      </c>
      <c r="C5059" s="4" t="s">
        <v>162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70</v>
      </c>
      <c r="C5060" s="4" t="s">
        <v>6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70</v>
      </c>
      <c r="C5061" s="4" t="s">
        <v>6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70</v>
      </c>
      <c r="C5062" s="4" t="s">
        <v>6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70</v>
      </c>
      <c r="C5063" s="4" t="s">
        <v>6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70</v>
      </c>
      <c r="C5064" s="4" t="s">
        <v>6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70</v>
      </c>
      <c r="C5065" s="4" t="s">
        <v>7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70</v>
      </c>
      <c r="C5066" s="4" t="s">
        <v>7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70</v>
      </c>
      <c r="C5067" s="4" t="s">
        <v>7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70</v>
      </c>
      <c r="C5068" s="4" t="s">
        <v>7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70</v>
      </c>
      <c r="C5069" s="4" t="s">
        <v>7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70</v>
      </c>
      <c r="C5070" s="4" t="s">
        <v>7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70</v>
      </c>
      <c r="C5071" s="4" t="s">
        <v>7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70</v>
      </c>
      <c r="C5072" s="4" t="s">
        <v>7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70</v>
      </c>
      <c r="C5073" s="4" t="s">
        <v>7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70</v>
      </c>
      <c r="C5074" s="4" t="s">
        <v>7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70</v>
      </c>
      <c r="C5075" s="4" t="s">
        <v>8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70</v>
      </c>
      <c r="C5076" s="4" t="s">
        <v>8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70</v>
      </c>
      <c r="C5077" s="4" t="s">
        <v>8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70</v>
      </c>
      <c r="C5078" s="4" t="s">
        <v>8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70</v>
      </c>
      <c r="C5079" s="4" t="s">
        <v>8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70</v>
      </c>
      <c r="C5080" s="4" t="s">
        <v>8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70</v>
      </c>
      <c r="C5081" s="4" t="s">
        <v>8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70</v>
      </c>
      <c r="C5082" s="4" t="s">
        <v>8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70</v>
      </c>
      <c r="C5083" s="4" t="s">
        <v>8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70</v>
      </c>
      <c r="C5084" s="4" t="s">
        <v>8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70</v>
      </c>
      <c r="C5085" s="4" t="s">
        <v>9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70</v>
      </c>
      <c r="C5086" s="4" t="s">
        <v>9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70</v>
      </c>
      <c r="C5087" s="4" t="s">
        <v>9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70</v>
      </c>
      <c r="C5088" s="4" t="s">
        <v>9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70</v>
      </c>
      <c r="C5089" s="4" t="s">
        <v>9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70</v>
      </c>
      <c r="C5090" s="4" t="s">
        <v>9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70</v>
      </c>
      <c r="C5091" s="4" t="s">
        <v>9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70</v>
      </c>
      <c r="C5092" s="4" t="s">
        <v>9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70</v>
      </c>
      <c r="C5093" s="4" t="s">
        <v>9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70</v>
      </c>
      <c r="C5094" s="4" t="s">
        <v>9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70</v>
      </c>
      <c r="C5095" s="4" t="s">
        <v>10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70</v>
      </c>
      <c r="C5096" s="4" t="s">
        <v>10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70</v>
      </c>
      <c r="C5097" s="4" t="s">
        <v>10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70</v>
      </c>
      <c r="C5098" s="4" t="s">
        <v>103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70</v>
      </c>
      <c r="C5099" s="4" t="s">
        <v>10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70</v>
      </c>
      <c r="C5100" s="4" t="s">
        <v>10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70</v>
      </c>
      <c r="C5101" s="4" t="s">
        <v>10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70</v>
      </c>
      <c r="C5102" s="4" t="s">
        <v>10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70</v>
      </c>
      <c r="C5103" s="4" t="s">
        <v>10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70</v>
      </c>
      <c r="C5104" s="4" t="s">
        <v>10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70</v>
      </c>
      <c r="C5105" s="4" t="s">
        <v>11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70</v>
      </c>
      <c r="C5106" s="4" t="s">
        <v>11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70</v>
      </c>
      <c r="C5107" s="4" t="s">
        <v>11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70</v>
      </c>
      <c r="C5108" s="4" t="s">
        <v>11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70</v>
      </c>
      <c r="C5109" s="4" t="s">
        <v>11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70</v>
      </c>
      <c r="C5110" s="4" t="s">
        <v>11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70</v>
      </c>
      <c r="C5111" s="4" t="s">
        <v>116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70</v>
      </c>
      <c r="C5112" s="4" t="s">
        <v>117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70</v>
      </c>
      <c r="C5113" s="4" t="s">
        <v>118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70</v>
      </c>
      <c r="C5114" s="4" t="s">
        <v>119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70</v>
      </c>
      <c r="C5115" s="4" t="s">
        <v>12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70</v>
      </c>
      <c r="C5116" s="4" t="s">
        <v>121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70</v>
      </c>
      <c r="C5117" s="4" t="s">
        <v>122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70</v>
      </c>
      <c r="C5118" s="4" t="s">
        <v>123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70</v>
      </c>
      <c r="C5119" s="4" t="s">
        <v>124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70</v>
      </c>
      <c r="C5120" s="4" t="s">
        <v>125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70</v>
      </c>
      <c r="C5121" s="4" t="s">
        <v>126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70</v>
      </c>
      <c r="C5122" s="4" t="s">
        <v>127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70</v>
      </c>
      <c r="C5123" s="4" t="s">
        <v>128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70</v>
      </c>
      <c r="C5124" s="4" t="s">
        <v>129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70</v>
      </c>
      <c r="C5125" s="4" t="s">
        <v>13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70</v>
      </c>
      <c r="C5126" s="4" t="s">
        <v>131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70</v>
      </c>
      <c r="C5127" s="4" t="s">
        <v>132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70</v>
      </c>
      <c r="C5128" s="4" t="s">
        <v>133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70</v>
      </c>
      <c r="C5129" s="4" t="s">
        <v>134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70</v>
      </c>
      <c r="C5130" s="4" t="s">
        <v>135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70</v>
      </c>
      <c r="C5131" s="4" t="s">
        <v>136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70</v>
      </c>
      <c r="C5132" s="4" t="s">
        <v>137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70</v>
      </c>
      <c r="C5133" s="4" t="s">
        <v>138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70</v>
      </c>
      <c r="C5134" s="4" t="s">
        <v>372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70</v>
      </c>
      <c r="C5135" s="4" t="s">
        <v>139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70</v>
      </c>
      <c r="C5136" s="4" t="s">
        <v>14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70</v>
      </c>
      <c r="C5137" s="4" t="s">
        <v>141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70</v>
      </c>
      <c r="C5138" s="4" t="s">
        <v>362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70</v>
      </c>
      <c r="C5139" s="4" t="s">
        <v>363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70</v>
      </c>
      <c r="C5140" s="4" t="s">
        <v>142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70</v>
      </c>
      <c r="C5141" s="4" t="s">
        <v>364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70</v>
      </c>
      <c r="C5142" s="4" t="s">
        <v>143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70</v>
      </c>
      <c r="C5143" s="4" t="s">
        <v>144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70</v>
      </c>
      <c r="C5144" s="4" t="s">
        <v>145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70</v>
      </c>
      <c r="C5145" s="4" t="s">
        <v>146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70</v>
      </c>
      <c r="C5146" s="4" t="s">
        <v>147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70</v>
      </c>
      <c r="C5147" s="4" t="s">
        <v>148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70</v>
      </c>
      <c r="C5148" s="4" t="s">
        <v>149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70</v>
      </c>
      <c r="C5149" s="4" t="s">
        <v>373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70</v>
      </c>
      <c r="C5150" s="4" t="s">
        <v>15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70</v>
      </c>
      <c r="C5151" s="4" t="s">
        <v>151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70</v>
      </c>
      <c r="C5152" s="4" t="s">
        <v>152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70</v>
      </c>
      <c r="C5153" s="4" t="s">
        <v>153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70</v>
      </c>
      <c r="C5154" s="4" t="s">
        <v>154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70</v>
      </c>
      <c r="C5155" s="4" t="s">
        <v>155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70</v>
      </c>
      <c r="C5156" s="4" t="s">
        <v>156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70</v>
      </c>
      <c r="C5157" s="4" t="s">
        <v>157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70</v>
      </c>
      <c r="C5158" s="4" t="s">
        <v>158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70</v>
      </c>
      <c r="C5159" s="4" t="s">
        <v>159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70</v>
      </c>
      <c r="C5160" s="4" t="s">
        <v>16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70</v>
      </c>
      <c r="C5161" s="4" t="s">
        <v>161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70</v>
      </c>
      <c r="C5162" s="4" t="s">
        <v>162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71</v>
      </c>
      <c r="C5163" s="4" t="s">
        <v>65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71</v>
      </c>
      <c r="C5164" s="4" t="s">
        <v>66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71</v>
      </c>
      <c r="C5165" s="4" t="s">
        <v>6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71</v>
      </c>
      <c r="C5166" s="4" t="s">
        <v>68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71</v>
      </c>
      <c r="C5167" s="4" t="s">
        <v>69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71</v>
      </c>
      <c r="C5168" s="4" t="s">
        <v>7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71</v>
      </c>
      <c r="C5169" s="4" t="s">
        <v>71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71</v>
      </c>
      <c r="C5170" s="4" t="s">
        <v>72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71</v>
      </c>
      <c r="C5171" s="4" t="s">
        <v>73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71</v>
      </c>
      <c r="C5172" s="4" t="s">
        <v>74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71</v>
      </c>
      <c r="C5173" s="4" t="s">
        <v>75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71</v>
      </c>
      <c r="C5174" s="4" t="s">
        <v>76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71</v>
      </c>
      <c r="C5175" s="4" t="s">
        <v>77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71</v>
      </c>
      <c r="C5176" s="4" t="s">
        <v>78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71</v>
      </c>
      <c r="C5177" s="4" t="s">
        <v>79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71</v>
      </c>
      <c r="C5178" s="4" t="s">
        <v>8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71</v>
      </c>
      <c r="C5179" s="4" t="s">
        <v>81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71</v>
      </c>
      <c r="C5180" s="4" t="s">
        <v>82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71</v>
      </c>
      <c r="C5181" s="4" t="s">
        <v>83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71</v>
      </c>
      <c r="C5182" s="4" t="s">
        <v>84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71</v>
      </c>
      <c r="C5183" s="4" t="s">
        <v>85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71</v>
      </c>
      <c r="C5184" s="4" t="s">
        <v>86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71</v>
      </c>
      <c r="C5185" s="4" t="s">
        <v>87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71</v>
      </c>
      <c r="C5186" s="4" t="s">
        <v>88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71</v>
      </c>
      <c r="C5187" s="4" t="s">
        <v>89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71</v>
      </c>
      <c r="C5188" s="4" t="s">
        <v>9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71</v>
      </c>
      <c r="C5189" s="4" t="s">
        <v>91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71</v>
      </c>
      <c r="C5190" s="4" t="s">
        <v>92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71</v>
      </c>
      <c r="C5191" s="4" t="s">
        <v>93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71</v>
      </c>
      <c r="C5192" s="4" t="s">
        <v>94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71</v>
      </c>
      <c r="C5193" s="4" t="s">
        <v>95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71</v>
      </c>
      <c r="C5194" s="4" t="s">
        <v>96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71</v>
      </c>
      <c r="C5195" s="4" t="s">
        <v>97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71</v>
      </c>
      <c r="C5196" s="4" t="s">
        <v>98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71</v>
      </c>
      <c r="C5197" s="4" t="s">
        <v>99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71</v>
      </c>
      <c r="C5198" s="4" t="s">
        <v>10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71</v>
      </c>
      <c r="C5199" s="4" t="s">
        <v>101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71</v>
      </c>
      <c r="C5200" s="4" t="s">
        <v>102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71</v>
      </c>
      <c r="C5201" s="4" t="s">
        <v>103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71</v>
      </c>
      <c r="C5202" s="4" t="s">
        <v>104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71</v>
      </c>
      <c r="C5203" s="4" t="s">
        <v>105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71</v>
      </c>
      <c r="C5204" s="4" t="s">
        <v>106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71</v>
      </c>
      <c r="C5205" s="4" t="s">
        <v>107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71</v>
      </c>
      <c r="C5206" s="4" t="s">
        <v>108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71</v>
      </c>
      <c r="C5207" s="4" t="s">
        <v>10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71</v>
      </c>
      <c r="C5208" s="4" t="s">
        <v>11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71</v>
      </c>
      <c r="C5209" s="4" t="s">
        <v>111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71</v>
      </c>
      <c r="C5210" s="4" t="s">
        <v>112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71</v>
      </c>
      <c r="C5211" s="4" t="s">
        <v>113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71</v>
      </c>
      <c r="C5212" s="4" t="s">
        <v>114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71</v>
      </c>
      <c r="C5213" s="4" t="s">
        <v>115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71</v>
      </c>
      <c r="C5214" s="4" t="s">
        <v>116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71</v>
      </c>
      <c r="C5215" s="4" t="s">
        <v>117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71</v>
      </c>
      <c r="C5216" s="4" t="s">
        <v>118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71</v>
      </c>
      <c r="C5217" s="4" t="s">
        <v>119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71</v>
      </c>
      <c r="C5218" s="4" t="s">
        <v>12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71</v>
      </c>
      <c r="C5219" s="4" t="s">
        <v>121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71</v>
      </c>
      <c r="C5220" s="4" t="s">
        <v>122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71</v>
      </c>
      <c r="C5221" s="4" t="s">
        <v>123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71</v>
      </c>
      <c r="C5222" s="4" t="s">
        <v>124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71</v>
      </c>
      <c r="C5223" s="4" t="s">
        <v>125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71</v>
      </c>
      <c r="C5224" s="4" t="s">
        <v>126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71</v>
      </c>
      <c r="C5225" s="4" t="s">
        <v>127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71</v>
      </c>
      <c r="C5226" s="4" t="s">
        <v>128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71</v>
      </c>
      <c r="C5227" s="4" t="s">
        <v>12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71</v>
      </c>
      <c r="C5228" s="4" t="s">
        <v>13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71</v>
      </c>
      <c r="C5229" s="4" t="s">
        <v>131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71</v>
      </c>
      <c r="C5230" s="4" t="s">
        <v>132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71</v>
      </c>
      <c r="C5231" s="4" t="s">
        <v>133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71</v>
      </c>
      <c r="C5232" s="4" t="s">
        <v>134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71</v>
      </c>
      <c r="C5233" s="4" t="s">
        <v>135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71</v>
      </c>
      <c r="C5234" s="4" t="s">
        <v>136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71</v>
      </c>
      <c r="C5235" s="4" t="s">
        <v>137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71</v>
      </c>
      <c r="C5236" s="4" t="s">
        <v>138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71</v>
      </c>
      <c r="C5237" s="4" t="s">
        <v>3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71</v>
      </c>
      <c r="C5238" s="4" t="s">
        <v>139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71</v>
      </c>
      <c r="C5239" s="4" t="s">
        <v>14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71</v>
      </c>
      <c r="C5240" s="4" t="s">
        <v>141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71</v>
      </c>
      <c r="C5241" s="4" t="s">
        <v>362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71</v>
      </c>
      <c r="C5242" s="4" t="s">
        <v>363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71</v>
      </c>
      <c r="C5243" s="4" t="s">
        <v>142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71</v>
      </c>
      <c r="C5244" s="4" t="s">
        <v>364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71</v>
      </c>
      <c r="C5245" s="4" t="s">
        <v>143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71</v>
      </c>
      <c r="C5246" s="4" t="s">
        <v>144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71</v>
      </c>
      <c r="C5247" s="4" t="s">
        <v>145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71</v>
      </c>
      <c r="C5248" s="4" t="s">
        <v>146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71</v>
      </c>
      <c r="C5249" s="4" t="s">
        <v>147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71</v>
      </c>
      <c r="C5250" s="4" t="s">
        <v>148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71</v>
      </c>
      <c r="C5251" s="4" t="s">
        <v>149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71</v>
      </c>
      <c r="C5252" s="4" t="s">
        <v>373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71</v>
      </c>
      <c r="C5253" s="4" t="s">
        <v>15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71</v>
      </c>
      <c r="C5254" s="4" t="s">
        <v>151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71</v>
      </c>
      <c r="C5255" s="4" t="s">
        <v>152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71</v>
      </c>
      <c r="C5256" s="4" t="s">
        <v>15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71</v>
      </c>
      <c r="C5257" s="4" t="s">
        <v>154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71</v>
      </c>
      <c r="C5258" s="4" t="s">
        <v>155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71</v>
      </c>
      <c r="C5259" s="4" t="s">
        <v>156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71</v>
      </c>
      <c r="C5260" s="4" t="s">
        <v>157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71</v>
      </c>
      <c r="C5261" s="4" t="s">
        <v>158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71</v>
      </c>
      <c r="C5262" s="4" t="s">
        <v>159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71</v>
      </c>
      <c r="C5263" s="4" t="s">
        <v>16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71</v>
      </c>
      <c r="C5264" s="4" t="s">
        <v>161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71</v>
      </c>
      <c r="C5265" s="4" t="s">
        <v>162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72</v>
      </c>
      <c r="C5266" s="4" t="s">
        <v>65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72</v>
      </c>
      <c r="C5267" s="4" t="s">
        <v>66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72</v>
      </c>
      <c r="C5268" s="4" t="s">
        <v>67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72</v>
      </c>
      <c r="C5269" s="4" t="s">
        <v>68</v>
      </c>
      <c r="D5269" s="1">
        <v>32.320079341629999</v>
      </c>
      <c r="E5269" s="1">
        <v>24.924020944725701</v>
      </c>
      <c r="F5269" s="1">
        <v>23.827645651821399</v>
      </c>
      <c r="G5269" s="1">
        <v>22.322653006917101</v>
      </c>
      <c r="H5269" s="1">
        <v>20.416698658012798</v>
      </c>
      <c r="I5269" s="1">
        <v>19.524660580800699</v>
      </c>
      <c r="J5269" s="1">
        <v>18.402676632555298</v>
      </c>
      <c r="K5269" s="1">
        <v>17.158411514152601</v>
      </c>
      <c r="L5269" s="1">
        <v>15.799413864297099</v>
      </c>
      <c r="M5269" s="1">
        <v>14.119707887999899</v>
      </c>
      <c r="N5269" s="1">
        <v>11.714995749866899</v>
      </c>
      <c r="O5269" s="1">
        <v>11.5193903700464</v>
      </c>
      <c r="P5269" s="1">
        <v>8.7396911829041297</v>
      </c>
      <c r="Q5269" s="1">
        <v>10.6721506503704</v>
      </c>
      <c r="R5269" s="1">
        <v>9.22346610624116</v>
      </c>
      <c r="S5269" s="1">
        <v>7.8244649236782102</v>
      </c>
      <c r="T5269" s="1">
        <v>8.5596536265652592</v>
      </c>
      <c r="U5269" s="1">
        <v>8.5596536265652592</v>
      </c>
      <c r="V5269" s="1">
        <v>8.5596536265652592</v>
      </c>
      <c r="W5269" s="1">
        <v>8.5596536265652805</v>
      </c>
      <c r="X5269" s="1">
        <v>8.5596536265652592</v>
      </c>
      <c r="Y5269" s="1">
        <v>8.5596536265653391</v>
      </c>
      <c r="Z5269" s="1">
        <v>8.5596536265652592</v>
      </c>
      <c r="AA5269" s="1">
        <v>8.2879224105070097</v>
      </c>
      <c r="AB5269" s="1">
        <v>7.8331058206046098</v>
      </c>
      <c r="AC5269" s="1">
        <v>7.4508845478778101</v>
      </c>
      <c r="AD5269" s="1">
        <v>5.8272435839521499</v>
      </c>
      <c r="AE5269" s="1">
        <v>4.0009464053105503</v>
      </c>
      <c r="AF5269" s="1">
        <v>2.23286566972505</v>
      </c>
      <c r="AG5269" s="1">
        <v>1.6902237763241099</v>
      </c>
      <c r="AH5269" s="1">
        <v>0.73518870288704896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72</v>
      </c>
      <c r="C5270" s="4" t="s">
        <v>69</v>
      </c>
      <c r="D5270" s="1">
        <v>2.6048735999999999</v>
      </c>
      <c r="E5270" s="1">
        <v>2.6048735999999999</v>
      </c>
      <c r="F5270" s="1">
        <v>2.6048735999999999</v>
      </c>
      <c r="G5270" s="1">
        <v>2.6048735999999999</v>
      </c>
      <c r="H5270" s="1">
        <v>2.6048735999999999</v>
      </c>
      <c r="I5270" s="1">
        <v>2.7070266838099899</v>
      </c>
      <c r="J5270" s="1">
        <v>4.1955258838099896</v>
      </c>
      <c r="K5270" s="1">
        <v>5.6840250838099902</v>
      </c>
      <c r="L5270" s="1">
        <v>7.1725242838099899</v>
      </c>
      <c r="M5270" s="1">
        <v>9.0331482838099895</v>
      </c>
      <c r="N5270" s="1">
        <v>10.8937722838099</v>
      </c>
      <c r="O5270" s="1">
        <v>12.7543962838099</v>
      </c>
      <c r="P5270" s="1">
        <v>14.615020283809899</v>
      </c>
      <c r="Q5270" s="1">
        <v>16.475644283809999</v>
      </c>
      <c r="R5270" s="1">
        <v>18.33626828381</v>
      </c>
      <c r="S5270" s="1">
        <v>17.59201868381</v>
      </c>
      <c r="T5270" s="1">
        <v>19.452642683809898</v>
      </c>
      <c r="U5270" s="1">
        <v>21.3132666838099</v>
      </c>
      <c r="V5270" s="1">
        <v>23.173890683809901</v>
      </c>
      <c r="W5270" s="1">
        <v>24.587312799047201</v>
      </c>
      <c r="X5270" s="1">
        <v>25.2756572611801</v>
      </c>
      <c r="Y5270" s="1">
        <v>25.647782061180099</v>
      </c>
      <c r="Z5270" s="1">
        <v>26.019906861179798</v>
      </c>
      <c r="AA5270" s="1">
        <v>26.392031661180098</v>
      </c>
      <c r="AB5270" s="1">
        <v>26.392031661180098</v>
      </c>
      <c r="AC5270" s="1">
        <v>26.392031661180201</v>
      </c>
      <c r="AD5270" s="1">
        <v>26.392031661180098</v>
      </c>
      <c r="AE5270" s="1">
        <v>26.392031661179999</v>
      </c>
      <c r="AF5270" s="1">
        <v>26.392031661180098</v>
      </c>
      <c r="AG5270" s="1">
        <v>26.392031661180098</v>
      </c>
      <c r="AH5270" s="1">
        <v>26.392031661180098</v>
      </c>
      <c r="AI5270" s="1">
        <v>26.392031661179999</v>
      </c>
      <c r="AJ5270" s="1">
        <v>26.392031661180098</v>
      </c>
      <c r="AK5270" s="1">
        <v>25.867630454106401</v>
      </c>
      <c r="AL5270" s="1">
        <v>25.425303951068599</v>
      </c>
      <c r="AM5270" s="1">
        <v>26.495430405125699</v>
      </c>
      <c r="AN5270" s="1">
        <v>26.4954304051256</v>
      </c>
      <c r="AO5270" s="1">
        <v>26.495430405125699</v>
      </c>
      <c r="AP5270" s="1">
        <v>26.495430405125699</v>
      </c>
      <c r="AQ5270" s="1">
        <v>26.495430405125699</v>
      </c>
      <c r="AR5270" s="1">
        <v>26.495430405125699</v>
      </c>
      <c r="AS5270" s="1">
        <v>26.398576021761698</v>
      </c>
      <c r="AT5270" s="1">
        <v>26.495430405125699</v>
      </c>
      <c r="AU5270" s="1">
        <v>26.495430405125699</v>
      </c>
      <c r="AV5270" s="1">
        <v>26.495430405125699</v>
      </c>
      <c r="AW5270" s="1">
        <v>26.495430405125699</v>
      </c>
      <c r="AX5270" s="1">
        <v>26.495430405125699</v>
      </c>
      <c r="AY5270" s="1">
        <v>26.495430405125699</v>
      </c>
      <c r="AZ5270" s="1">
        <v>27.0198316121994</v>
      </c>
      <c r="BA5270" s="1">
        <v>27.7432788729027</v>
      </c>
      <c r="BB5270" s="1">
        <v>27.007467229795498</v>
      </c>
      <c r="BC5270" s="1">
        <v>27.202164710041199</v>
      </c>
      <c r="BD5270" s="1">
        <v>26.7328609180223</v>
      </c>
      <c r="BE5270" s="1">
        <v>26.7328609180223</v>
      </c>
      <c r="BF5270" s="1">
        <v>26.7328609180223</v>
      </c>
      <c r="BG5270" s="1">
        <v>26.7328609180223</v>
      </c>
      <c r="BH5270" s="1">
        <v>26.7328609180223</v>
      </c>
      <c r="BI5270" s="1">
        <v>26.781279707469501</v>
      </c>
      <c r="BJ5270" s="1">
        <v>26.7328609180223</v>
      </c>
      <c r="BK5270" s="1">
        <v>26.7328609180223</v>
      </c>
    </row>
    <row r="5271" spans="2:63" x14ac:dyDescent="0.2">
      <c r="B5271" s="6" t="s">
        <v>172</v>
      </c>
      <c r="C5271" s="4" t="s">
        <v>70</v>
      </c>
      <c r="D5271" s="1">
        <v>0</v>
      </c>
      <c r="E5271" s="1">
        <v>1.6253767750524899</v>
      </c>
      <c r="F5271" s="1">
        <v>0.983451251330131</v>
      </c>
      <c r="G5271" s="1">
        <v>2.4495922281600002</v>
      </c>
      <c r="H5271" s="1">
        <v>2.3610340313279998</v>
      </c>
      <c r="I5271" s="1">
        <v>2.2810579153920001</v>
      </c>
      <c r="J5271" s="1">
        <v>2.1934615034879998</v>
      </c>
      <c r="K5271" s="1">
        <v>2.2671490256639899</v>
      </c>
      <c r="L5271" s="1">
        <v>2.3483581992000002</v>
      </c>
      <c r="M5271" s="1">
        <v>2.4210346141439998</v>
      </c>
      <c r="N5271" s="1">
        <v>3.1304619737279999</v>
      </c>
      <c r="O5271" s="1">
        <v>3.8354503259519999</v>
      </c>
      <c r="P5271" s="1">
        <v>4.5439159006079999</v>
      </c>
      <c r="Q5271" s="1">
        <v>5.2400015769600001</v>
      </c>
      <c r="R5271" s="1">
        <v>5.9316482459520001</v>
      </c>
      <c r="S5271" s="1">
        <v>6.6266981539199996</v>
      </c>
      <c r="T5271" s="1">
        <v>7.3094421470400004</v>
      </c>
      <c r="U5271" s="1">
        <v>7.9877471328</v>
      </c>
      <c r="V5271" s="1">
        <v>8.6616131111999994</v>
      </c>
      <c r="W5271" s="1">
        <v>8.5644403693261193</v>
      </c>
      <c r="X5271" s="1">
        <v>8.5118995452285802</v>
      </c>
      <c r="Y5271" s="1">
        <v>10.5349816333103</v>
      </c>
      <c r="Z5271" s="1">
        <v>11.4158709391592</v>
      </c>
      <c r="AA5271" s="1">
        <v>11.3386815333991</v>
      </c>
      <c r="AB5271" s="1">
        <v>13.468506641361399</v>
      </c>
      <c r="AC5271" s="1">
        <v>15.706999408401099</v>
      </c>
      <c r="AD5271" s="1">
        <v>17.814632392939501</v>
      </c>
      <c r="AE5271" s="1">
        <v>20.053125159979501</v>
      </c>
      <c r="AF5271" s="1">
        <v>22.291617927019399</v>
      </c>
      <c r="AG5271" s="1">
        <v>24.537829634635699</v>
      </c>
      <c r="AH5271" s="1">
        <v>25.9047605360049</v>
      </c>
      <c r="AI5271" s="1">
        <v>27.131017707634399</v>
      </c>
      <c r="AJ5271" s="1">
        <v>28.708441494615201</v>
      </c>
      <c r="AK5271" s="1">
        <v>29.7254929574272</v>
      </c>
      <c r="AL5271" s="1">
        <v>30.4429019415028</v>
      </c>
      <c r="AM5271" s="1">
        <v>30.591373484850699</v>
      </c>
      <c r="AN5271" s="1">
        <v>30.8372411912963</v>
      </c>
      <c r="AO5271" s="1">
        <v>31.015364255891601</v>
      </c>
      <c r="AP5271" s="1">
        <v>31.254877226015001</v>
      </c>
      <c r="AQ5271" s="1">
        <v>32.368485576376898</v>
      </c>
      <c r="AR5271" s="1">
        <v>32.597580320527797</v>
      </c>
      <c r="AS5271" s="1">
        <v>32.597580320527797</v>
      </c>
      <c r="AT5271" s="1">
        <v>32.452279140267201</v>
      </c>
      <c r="AU5271" s="1">
        <v>32.403832343370503</v>
      </c>
      <c r="AV5271" s="1">
        <v>32.355385546473798</v>
      </c>
      <c r="AW5271" s="1">
        <v>32.306938749577199</v>
      </c>
      <c r="AX5271" s="1">
        <v>32.258486351190598</v>
      </c>
      <c r="AY5271" s="1">
        <v>32.210039554293999</v>
      </c>
      <c r="AZ5271" s="1">
        <v>31.6371915503236</v>
      </c>
      <c r="BA5271" s="1">
        <v>30.865297492723599</v>
      </c>
      <c r="BB5271" s="1">
        <v>31.504254752466899</v>
      </c>
      <c r="BC5271" s="1">
        <v>31.3095460692413</v>
      </c>
      <c r="BD5271" s="1">
        <v>31.7788330567905</v>
      </c>
      <c r="BE5271" s="1">
        <v>31.730414267343399</v>
      </c>
      <c r="BF5271" s="1">
        <v>31.7303974628737</v>
      </c>
      <c r="BG5271" s="1">
        <v>31.730386259893798</v>
      </c>
      <c r="BH5271" s="1">
        <v>31.6819674704467</v>
      </c>
      <c r="BI5271" s="1">
        <v>31.633531876529801</v>
      </c>
      <c r="BJ5271" s="1">
        <v>31.633531876529901</v>
      </c>
      <c r="BK5271" s="1">
        <v>31.633515072060199</v>
      </c>
    </row>
    <row r="5272" spans="2:63" x14ac:dyDescent="0.2">
      <c r="B5272" s="6" t="s">
        <v>172</v>
      </c>
      <c r="C5272" s="4" t="s">
        <v>71</v>
      </c>
      <c r="D5272" s="1">
        <v>0</v>
      </c>
      <c r="E5272" s="1">
        <v>0.32545634081473401</v>
      </c>
      <c r="F5272" s="1">
        <v>1.9917355971224699</v>
      </c>
      <c r="G5272" s="1">
        <v>2.5993959777612901</v>
      </c>
      <c r="H5272" s="1">
        <v>4.9598185432859196</v>
      </c>
      <c r="I5272" s="1">
        <v>5.9013767764799896</v>
      </c>
      <c r="J5272" s="1">
        <v>5.5075315564799903</v>
      </c>
      <c r="K5272" s="1">
        <v>5.1136863364799998</v>
      </c>
      <c r="L5272" s="1">
        <v>4.7198411164799996</v>
      </c>
      <c r="M5272" s="1">
        <v>4.3259958964800003</v>
      </c>
      <c r="N5272" s="1">
        <v>3.9353014382399998</v>
      </c>
      <c r="O5272" s="1">
        <v>3.54145621824</v>
      </c>
      <c r="P5272" s="1">
        <v>3.14761099823999</v>
      </c>
      <c r="Q5272" s="1">
        <v>2.7537657782399898</v>
      </c>
      <c r="R5272" s="1">
        <v>2.3599205582399998</v>
      </c>
      <c r="S5272" s="1">
        <v>1.96607533824</v>
      </c>
      <c r="T5272" s="1">
        <v>1.57223011824</v>
      </c>
      <c r="U5272" s="1">
        <v>1.18153566</v>
      </c>
      <c r="V5272" s="1">
        <v>0.78769043999999999</v>
      </c>
      <c r="W5272" s="1">
        <v>0.39384522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72</v>
      </c>
      <c r="C5273" s="4" t="s">
        <v>72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72</v>
      </c>
      <c r="C5274" s="4" t="s">
        <v>73</v>
      </c>
      <c r="D5274" s="1">
        <v>1.43887673217196</v>
      </c>
      <c r="E5274" s="1">
        <v>6.6874376323404201</v>
      </c>
      <c r="F5274" s="1">
        <v>6.8996040995744696</v>
      </c>
      <c r="G5274" s="1">
        <v>6.39676732085106</v>
      </c>
      <c r="H5274" s="1">
        <v>5.9221189582978697</v>
      </c>
      <c r="I5274" s="1">
        <v>5.4751654404255303</v>
      </c>
      <c r="J5274" s="1">
        <v>5.0157196570212701</v>
      </c>
      <c r="K5274" s="1">
        <v>4.59235654723404</v>
      </c>
      <c r="L5274" s="1">
        <v>4.2011188799999903</v>
      </c>
      <c r="M5274" s="1">
        <v>3.8413831965957401</v>
      </c>
      <c r="N5274" s="1">
        <v>3.5103901148936099</v>
      </c>
      <c r="O5274" s="1">
        <v>0</v>
      </c>
      <c r="P5274" s="1">
        <v>5.4596040995744604</v>
      </c>
      <c r="Q5274" s="1">
        <v>0</v>
      </c>
      <c r="R5274" s="1">
        <v>4.5624735065742002E-3</v>
      </c>
      <c r="S5274" s="1">
        <v>4.4527403624644801</v>
      </c>
      <c r="T5274" s="1">
        <v>2.1818874395707102</v>
      </c>
      <c r="U5274" s="1">
        <v>2.0033259547832998</v>
      </c>
      <c r="V5274" s="1">
        <v>0</v>
      </c>
      <c r="W5274" s="1">
        <v>1.6696448588516299</v>
      </c>
      <c r="X5274" s="1">
        <v>1.87640100870755</v>
      </c>
      <c r="Y5274" s="1">
        <v>0</v>
      </c>
      <c r="Z5274" s="1">
        <v>0.74644346623628599</v>
      </c>
      <c r="AA5274" s="1">
        <v>1.17159723680564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72</v>
      </c>
      <c r="C5275" s="4" t="s">
        <v>74</v>
      </c>
      <c r="D5275" s="1">
        <v>0.39396291019795399</v>
      </c>
      <c r="E5275" s="1">
        <v>0.37856865784051402</v>
      </c>
      <c r="F5275" s="1">
        <v>0.36387414422659298</v>
      </c>
      <c r="G5275" s="1">
        <v>0.34917963061267399</v>
      </c>
      <c r="H5275" s="1">
        <v>0.33378537825523402</v>
      </c>
      <c r="I5275" s="1">
        <v>0.31909086464131398</v>
      </c>
      <c r="J5275" s="1">
        <v>0.30439635102739399</v>
      </c>
      <c r="K5275" s="1">
        <v>0.28900209866995302</v>
      </c>
      <c r="L5275" s="1">
        <v>0.27430758505603398</v>
      </c>
      <c r="M5275" s="1">
        <v>0.25961307144211399</v>
      </c>
      <c r="N5275" s="1">
        <v>0.22379139788774199</v>
      </c>
      <c r="O5275" s="1">
        <v>2.3386610112208399</v>
      </c>
      <c r="P5275" s="1">
        <v>0.19629814846982599</v>
      </c>
      <c r="Q5275" s="1">
        <v>2.0392113647248502</v>
      </c>
      <c r="R5275" s="1">
        <v>1.8823567879888401</v>
      </c>
      <c r="S5275" s="1">
        <v>1.7326319647408299</v>
      </c>
      <c r="T5275" s="1">
        <v>1.58290714149284</v>
      </c>
      <c r="U5275" s="1">
        <v>0.127884713871742</v>
      </c>
      <c r="V5275" s="1">
        <v>0.50052457574728704</v>
      </c>
      <c r="W5275" s="1">
        <v>0.10103084234726201</v>
      </c>
      <c r="X5275" s="1">
        <v>8.0558837174339107E-2</v>
      </c>
      <c r="Y5275" s="1">
        <v>6.7623730560899195E-2</v>
      </c>
      <c r="Z5275" s="1">
        <v>5.5276583338979099E-2</v>
      </c>
      <c r="AA5275" s="1">
        <v>4.29294361170591E-2</v>
      </c>
      <c r="AB5275" s="1">
        <v>2.9994329503619101E-2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72</v>
      </c>
      <c r="C5276" s="4" t="s">
        <v>75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72</v>
      </c>
      <c r="C5277" s="4" t="s">
        <v>76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72</v>
      </c>
      <c r="C5278" s="4" t="s">
        <v>77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72</v>
      </c>
      <c r="C5279" s="4" t="s">
        <v>78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72</v>
      </c>
      <c r="C5280" s="4" t="s">
        <v>79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72</v>
      </c>
      <c r="C5281" s="4" t="s">
        <v>8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72</v>
      </c>
      <c r="C5282" s="4" t="s">
        <v>81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72</v>
      </c>
      <c r="C5283" s="4" t="s">
        <v>82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72</v>
      </c>
      <c r="C5284" s="4" t="s">
        <v>83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72</v>
      </c>
      <c r="C5285" s="4" t="s">
        <v>84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72</v>
      </c>
      <c r="C5286" s="4" t="s">
        <v>85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72</v>
      </c>
      <c r="C5287" s="4" t="s">
        <v>86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72</v>
      </c>
      <c r="C5288" s="4" t="s">
        <v>87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72</v>
      </c>
      <c r="C5289" s="4" t="s">
        <v>88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72</v>
      </c>
      <c r="C5290" s="4" t="s">
        <v>89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72</v>
      </c>
      <c r="C5291" s="4" t="s">
        <v>9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72</v>
      </c>
      <c r="C5292" s="4" t="s">
        <v>91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72</v>
      </c>
      <c r="C5293" s="4" t="s">
        <v>92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72</v>
      </c>
      <c r="C5294" s="4" t="s">
        <v>93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72</v>
      </c>
      <c r="C5295" s="4" t="s">
        <v>94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72</v>
      </c>
      <c r="C5296" s="4" t="s">
        <v>95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72</v>
      </c>
      <c r="C5297" s="4" t="s">
        <v>96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72</v>
      </c>
      <c r="C5298" s="4" t="s">
        <v>97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72</v>
      </c>
      <c r="C5299" s="4" t="s">
        <v>98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72</v>
      </c>
      <c r="C5300" s="4" t="s">
        <v>99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72</v>
      </c>
      <c r="C5301" s="4" t="s">
        <v>10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72</v>
      </c>
      <c r="C5302" s="4" t="s">
        <v>101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72</v>
      </c>
      <c r="C5303" s="4" t="s">
        <v>102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72</v>
      </c>
      <c r="C5304" s="4" t="s">
        <v>103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72</v>
      </c>
      <c r="C5305" s="4" t="s">
        <v>104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72</v>
      </c>
      <c r="C5306" s="4" t="s">
        <v>105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72</v>
      </c>
      <c r="C5307" s="4" t="s">
        <v>106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72</v>
      </c>
      <c r="C5308" s="4" t="s">
        <v>107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72</v>
      </c>
      <c r="C5309" s="4" t="s">
        <v>108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72</v>
      </c>
      <c r="C5310" s="4" t="s">
        <v>109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72</v>
      </c>
      <c r="C5311" s="4" t="s">
        <v>11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72</v>
      </c>
      <c r="C5312" s="4" t="s">
        <v>111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72</v>
      </c>
      <c r="C5313" s="4" t="s">
        <v>112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72</v>
      </c>
      <c r="C5314" s="4" t="s">
        <v>113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72</v>
      </c>
      <c r="C5315" s="4" t="s">
        <v>114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72</v>
      </c>
      <c r="C5316" s="4" t="s">
        <v>115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72</v>
      </c>
      <c r="C5317" s="4" t="s">
        <v>116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72</v>
      </c>
      <c r="C5318" s="4" t="s">
        <v>117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72</v>
      </c>
      <c r="C5319" s="4" t="s">
        <v>118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72</v>
      </c>
      <c r="C5320" s="4" t="s">
        <v>119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72</v>
      </c>
      <c r="C5321" s="4" t="s">
        <v>12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72</v>
      </c>
      <c r="C5322" s="4" t="s">
        <v>121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72</v>
      </c>
      <c r="C5323" s="4" t="s">
        <v>122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72</v>
      </c>
      <c r="C5324" s="4" t="s">
        <v>123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72</v>
      </c>
      <c r="C5325" s="4" t="s">
        <v>124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72</v>
      </c>
      <c r="C5326" s="4" t="s">
        <v>125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72</v>
      </c>
      <c r="C5327" s="4" t="s">
        <v>126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72</v>
      </c>
      <c r="C5328" s="4" t="s">
        <v>127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72</v>
      </c>
      <c r="C5329" s="4" t="s">
        <v>128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72</v>
      </c>
      <c r="C5330" s="4" t="s">
        <v>129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72</v>
      </c>
      <c r="C5331" s="4" t="s">
        <v>13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72</v>
      </c>
      <c r="C5332" s="4" t="s">
        <v>131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72</v>
      </c>
      <c r="C5333" s="4" t="s">
        <v>132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72</v>
      </c>
      <c r="C5334" s="4" t="s">
        <v>133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72</v>
      </c>
      <c r="C5335" s="4" t="s">
        <v>134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72</v>
      </c>
      <c r="C5336" s="4" t="s">
        <v>135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72</v>
      </c>
      <c r="C5337" s="4" t="s">
        <v>136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72</v>
      </c>
      <c r="C5338" s="4" t="s">
        <v>137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72</v>
      </c>
      <c r="C5339" s="4" t="s">
        <v>138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72</v>
      </c>
      <c r="C5340" s="4" t="s">
        <v>372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72</v>
      </c>
      <c r="C5341" s="4" t="s">
        <v>139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72</v>
      </c>
      <c r="C5342" s="4" t="s">
        <v>14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72</v>
      </c>
      <c r="C5343" s="4" t="s">
        <v>141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72</v>
      </c>
      <c r="C5344" s="4" t="s">
        <v>362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72</v>
      </c>
      <c r="C5345" s="4" t="s">
        <v>363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72</v>
      </c>
      <c r="C5346" s="4" t="s">
        <v>142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72</v>
      </c>
      <c r="C5347" s="4" t="s">
        <v>36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72</v>
      </c>
      <c r="C5348" s="4" t="s">
        <v>14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72</v>
      </c>
      <c r="C5349" s="4" t="s">
        <v>14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72</v>
      </c>
      <c r="C5350" s="4" t="s">
        <v>14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72</v>
      </c>
      <c r="C5351" s="4" t="s">
        <v>14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72</v>
      </c>
      <c r="C5352" s="4" t="s">
        <v>14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72</v>
      </c>
      <c r="C5353" s="4" t="s">
        <v>14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72</v>
      </c>
      <c r="C5354" s="4" t="s">
        <v>14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72</v>
      </c>
      <c r="C5355" s="4" t="s">
        <v>373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72</v>
      </c>
      <c r="C5356" s="4" t="s">
        <v>15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72</v>
      </c>
      <c r="C5357" s="4" t="s">
        <v>151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72</v>
      </c>
      <c r="C5358" s="4" t="s">
        <v>152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72</v>
      </c>
      <c r="C5359" s="4" t="s">
        <v>153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72</v>
      </c>
      <c r="C5360" s="4" t="s">
        <v>154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72</v>
      </c>
      <c r="C5361" s="4" t="s">
        <v>155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72</v>
      </c>
      <c r="C5362" s="4" t="s">
        <v>156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72</v>
      </c>
      <c r="C5363" s="4" t="s">
        <v>157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72</v>
      </c>
      <c r="C5364" s="4" t="s">
        <v>158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72</v>
      </c>
      <c r="C5365" s="4" t="s">
        <v>159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72</v>
      </c>
      <c r="C5366" s="4" t="s">
        <v>16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72</v>
      </c>
      <c r="C5367" s="4" t="s">
        <v>161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72</v>
      </c>
      <c r="C5368" s="4" t="s">
        <v>162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73</v>
      </c>
      <c r="C5369" s="4" t="s">
        <v>65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73</v>
      </c>
      <c r="C5370" s="4" t="s">
        <v>66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73</v>
      </c>
      <c r="C5371" s="4" t="s">
        <v>67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73</v>
      </c>
      <c r="C5372" s="4" t="s">
        <v>68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73</v>
      </c>
      <c r="C5373" s="4" t="s">
        <v>69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73</v>
      </c>
      <c r="C5374" s="4" t="s">
        <v>7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73</v>
      </c>
      <c r="C5375" s="4" t="s">
        <v>71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73</v>
      </c>
      <c r="C5376" s="4" t="s">
        <v>72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73</v>
      </c>
      <c r="C5377" s="4" t="s">
        <v>73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73</v>
      </c>
      <c r="C5378" s="4" t="s">
        <v>74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73</v>
      </c>
      <c r="C5379" s="4" t="s">
        <v>75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73</v>
      </c>
      <c r="C5380" s="4" t="s">
        <v>76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73</v>
      </c>
      <c r="C5381" s="4" t="s">
        <v>77</v>
      </c>
      <c r="D5381" s="1">
        <v>7.6549757129999998</v>
      </c>
      <c r="E5381" s="1">
        <v>7.7441965426556596</v>
      </c>
      <c r="F5381" s="1">
        <v>7.6412528702193496</v>
      </c>
      <c r="G5381" s="1">
        <v>7.7896127207162804</v>
      </c>
      <c r="H5381" s="1">
        <v>7.66085103366105</v>
      </c>
      <c r="I5381" s="1">
        <v>7.8688822950259203</v>
      </c>
      <c r="J5381" s="1">
        <v>7.7311929569995002</v>
      </c>
      <c r="K5381" s="1">
        <v>7.5784065352127996</v>
      </c>
      <c r="L5381" s="1">
        <v>7.2967811116031998</v>
      </c>
      <c r="M5381" s="1">
        <v>7.0274813317631999</v>
      </c>
      <c r="N5381" s="1">
        <v>6.7526919794879996</v>
      </c>
      <c r="O5381" s="1">
        <v>6.4886746184063897</v>
      </c>
      <c r="P5381" s="1">
        <v>6.2276165955648004</v>
      </c>
      <c r="Q5381" s="1">
        <v>5.9781443819327897</v>
      </c>
      <c r="R5381" s="1">
        <v>5.7229458488063996</v>
      </c>
      <c r="S5381" s="1">
        <v>5.4707066539199998</v>
      </c>
      <c r="T5381" s="1">
        <v>5.2214267972736002</v>
      </c>
      <c r="U5381" s="1">
        <v>4.9834960027776001</v>
      </c>
      <c r="V5381" s="1">
        <v>4.7400756358463996</v>
      </c>
      <c r="W5381" s="1">
        <v>4.4996146071552001</v>
      </c>
      <c r="X5381" s="1">
        <v>4.2621129167039999</v>
      </c>
      <c r="Y5381" s="1">
        <v>4.0650209899199998</v>
      </c>
      <c r="Z5381" s="1">
        <v>3.85971689952</v>
      </c>
      <c r="AA5381" s="1">
        <v>3.6544128091200001</v>
      </c>
      <c r="AB5381" s="1">
        <v>3.4491087187199998</v>
      </c>
      <c r="AC5381" s="1">
        <v>3.2520167919359899</v>
      </c>
      <c r="AD5381" s="1">
        <v>3.0467127015359901</v>
      </c>
      <c r="AE5381" s="1">
        <v>2.841408611136</v>
      </c>
      <c r="AF5381" s="1">
        <v>2.6443166843519998</v>
      </c>
      <c r="AG5381" s="1">
        <v>2.4390125939519902</v>
      </c>
      <c r="AH5381" s="1">
        <v>2.2337085035520001</v>
      </c>
      <c r="AI5381" s="1">
        <v>2.0284044131519998</v>
      </c>
      <c r="AJ5381" s="1">
        <v>1.8313124863679899</v>
      </c>
      <c r="AK5381" s="1">
        <v>1.6260083959679901</v>
      </c>
      <c r="AL5381" s="1">
        <v>1.420704305568</v>
      </c>
      <c r="AM5381" s="1">
        <v>1.2154002151679999</v>
      </c>
      <c r="AN5381" s="1">
        <v>1.018308288384</v>
      </c>
      <c r="AO5381" s="1">
        <v>0.81300419798399903</v>
      </c>
      <c r="AP5381" s="1">
        <v>0.60770010758399995</v>
      </c>
      <c r="AQ5381" s="1">
        <v>0.40239601718399998</v>
      </c>
      <c r="AR5381" s="1">
        <v>0.205304090399999</v>
      </c>
      <c r="AS5381" s="1">
        <v>0.205304090399999</v>
      </c>
      <c r="AT5381" s="1">
        <v>0.205304090399999</v>
      </c>
      <c r="AU5381" s="1">
        <v>0.205304090399999</v>
      </c>
      <c r="AV5381" s="1">
        <v>0.205304090399999</v>
      </c>
      <c r="AW5381" s="1">
        <v>0.205304090399999</v>
      </c>
      <c r="AX5381" s="1">
        <v>0.205304090399999</v>
      </c>
      <c r="AY5381" s="1">
        <v>0.205304090399999</v>
      </c>
      <c r="AZ5381" s="1">
        <v>0.205304090399999</v>
      </c>
      <c r="BA5381" s="1">
        <v>0.205304090399999</v>
      </c>
      <c r="BB5381" s="1">
        <v>1.8611262108000001E-2</v>
      </c>
      <c r="BC5381" s="1">
        <v>1.8611262108000001E-2</v>
      </c>
      <c r="BD5381" s="1">
        <v>1.8611262108000001E-2</v>
      </c>
      <c r="BE5381" s="1">
        <v>0.205304090399999</v>
      </c>
      <c r="BF5381" s="1">
        <v>0.205304090399999</v>
      </c>
      <c r="BG5381" s="1">
        <v>0.205304090399999</v>
      </c>
      <c r="BH5381" s="1">
        <v>0.205304090399999</v>
      </c>
      <c r="BI5381" s="1">
        <v>0.205304090399999</v>
      </c>
      <c r="BJ5381" s="1">
        <v>0.205304090399999</v>
      </c>
      <c r="BK5381" s="1">
        <v>0.205304090399999</v>
      </c>
    </row>
    <row r="5382" spans="2:63" x14ac:dyDescent="0.2">
      <c r="B5382" s="6" t="s">
        <v>173</v>
      </c>
      <c r="C5382" s="4" t="s">
        <v>78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73</v>
      </c>
      <c r="C5383" s="4" t="s">
        <v>79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73</v>
      </c>
      <c r="C5384" s="4" t="s">
        <v>8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73</v>
      </c>
      <c r="C5385" s="4" t="s">
        <v>81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73</v>
      </c>
      <c r="C5386" s="4" t="s">
        <v>82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73</v>
      </c>
      <c r="C5387" s="4" t="s">
        <v>83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73</v>
      </c>
      <c r="C5388" s="4" t="s">
        <v>84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73</v>
      </c>
      <c r="C5389" s="4" t="s">
        <v>85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73</v>
      </c>
      <c r="C5390" s="4" t="s">
        <v>86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73</v>
      </c>
      <c r="C5391" s="4" t="s">
        <v>87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73</v>
      </c>
      <c r="C5392" s="4" t="s">
        <v>88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73</v>
      </c>
      <c r="C5393" s="4" t="s">
        <v>89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73</v>
      </c>
      <c r="C5394" s="4" t="s">
        <v>9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73</v>
      </c>
      <c r="C5395" s="4" t="s">
        <v>91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73</v>
      </c>
      <c r="C5396" s="4" t="s">
        <v>92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73</v>
      </c>
      <c r="C5397" s="4" t="s">
        <v>93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73</v>
      </c>
      <c r="C5398" s="4" t="s">
        <v>94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73</v>
      </c>
      <c r="C5399" s="4" t="s">
        <v>95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73</v>
      </c>
      <c r="C5400" s="4" t="s">
        <v>96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73</v>
      </c>
      <c r="C5401" s="4" t="s">
        <v>97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73</v>
      </c>
      <c r="C5402" s="4" t="s">
        <v>98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73</v>
      </c>
      <c r="C5403" s="4" t="s">
        <v>99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73</v>
      </c>
      <c r="C5404" s="4" t="s">
        <v>10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73</v>
      </c>
      <c r="C5405" s="4" t="s">
        <v>101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73</v>
      </c>
      <c r="C5406" s="4" t="s">
        <v>102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73</v>
      </c>
      <c r="C5407" s="4" t="s">
        <v>103</v>
      </c>
      <c r="D5407" s="1">
        <v>27.900403776000001</v>
      </c>
      <c r="E5407" s="1">
        <v>28.277889695999999</v>
      </c>
      <c r="F5407" s="1">
        <v>28.655375615999901</v>
      </c>
      <c r="G5407" s="1">
        <v>29.032861535999999</v>
      </c>
      <c r="H5407" s="1">
        <v>29.4061531679999</v>
      </c>
      <c r="I5407" s="1">
        <v>27.741756630779101</v>
      </c>
      <c r="J5407" s="1">
        <v>26.022098550778999</v>
      </c>
      <c r="K5407" s="1">
        <v>24.3024404707791</v>
      </c>
      <c r="L5407" s="1">
        <v>23.3738882102909</v>
      </c>
      <c r="M5407" s="1">
        <v>22.624228411347801</v>
      </c>
      <c r="N5407" s="1">
        <v>20.4735304113361</v>
      </c>
      <c r="O5407" s="1">
        <v>16.696605321948098</v>
      </c>
      <c r="P5407" s="1">
        <v>15.3853252542195</v>
      </c>
      <c r="Q5407" s="1">
        <v>11.766466874827399</v>
      </c>
      <c r="R5407" s="1">
        <v>8.0730671586988301</v>
      </c>
      <c r="S5407" s="1">
        <v>10.2049416433478</v>
      </c>
      <c r="T5407" s="1">
        <v>8.5491307526682796</v>
      </c>
      <c r="U5407" s="1">
        <v>3.84774695445723</v>
      </c>
      <c r="V5407" s="1">
        <v>0.38141126355537802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.42673279995050201</v>
      </c>
      <c r="AI5407" s="1">
        <v>2.22068719474296E-2</v>
      </c>
      <c r="AJ5407" s="1">
        <v>2.2206871947428999E-2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1.9059819935605099E-2</v>
      </c>
      <c r="AT5407" s="1">
        <v>2.0051203557545201E-2</v>
      </c>
      <c r="AU5407" s="1">
        <v>2.2206871947428999E-2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73</v>
      </c>
      <c r="C5408" s="4" t="s">
        <v>104</v>
      </c>
      <c r="D5408" s="1">
        <v>1.750248</v>
      </c>
      <c r="E5408" s="1">
        <v>2.6253719999999898</v>
      </c>
      <c r="F5408" s="1">
        <v>3.5004960000000001</v>
      </c>
      <c r="G5408" s="1">
        <v>4.3756199999999996</v>
      </c>
      <c r="H5408" s="1">
        <v>5.2507439999999903</v>
      </c>
      <c r="I5408" s="1">
        <v>6.4759175999999998</v>
      </c>
      <c r="J5408" s="1">
        <v>7.7010911999999996</v>
      </c>
      <c r="K5408" s="1">
        <v>8.9262648000000002</v>
      </c>
      <c r="L5408" s="1">
        <v>10.1514384</v>
      </c>
      <c r="M5408" s="1">
        <v>11.376612</v>
      </c>
      <c r="N5408" s="1">
        <v>12.601785599999999</v>
      </c>
      <c r="O5408" s="1">
        <v>13.8269591999999</v>
      </c>
      <c r="P5408" s="1">
        <v>15.0521327999999</v>
      </c>
      <c r="Q5408" s="1">
        <v>16.277306399999901</v>
      </c>
      <c r="R5408" s="1">
        <v>17.502479999999998</v>
      </c>
      <c r="S5408" s="1">
        <v>17.152430399999901</v>
      </c>
      <c r="T5408" s="1">
        <v>17.677504800000001</v>
      </c>
      <c r="U5408" s="1">
        <v>18.202579199999899</v>
      </c>
      <c r="V5408" s="1">
        <v>18.727653599999901</v>
      </c>
      <c r="W5408" s="1">
        <v>19.252727999999902</v>
      </c>
      <c r="X5408" s="1">
        <v>19.4277528</v>
      </c>
      <c r="Y5408" s="1">
        <v>19.6027775999999</v>
      </c>
      <c r="Z5408" s="1">
        <v>19.777802399999999</v>
      </c>
      <c r="AA5408" s="1">
        <v>19.952827200000002</v>
      </c>
      <c r="AB5408" s="1">
        <v>20.127852000000001</v>
      </c>
      <c r="AC5408" s="1">
        <v>20.089115319369501</v>
      </c>
      <c r="AD5408" s="1">
        <v>20.0121106998809</v>
      </c>
      <c r="AE5408" s="1">
        <v>19.935644008896901</v>
      </c>
      <c r="AF5408" s="1">
        <v>19.8691600404726</v>
      </c>
      <c r="AG5408" s="1">
        <v>19.771100491392801</v>
      </c>
      <c r="AH5408" s="1">
        <v>19.761981803014699</v>
      </c>
      <c r="AI5408" s="1">
        <v>20.162972418931101</v>
      </c>
      <c r="AJ5408" s="1">
        <v>19.6557912189311</v>
      </c>
      <c r="AK5408" s="1">
        <v>19.660214234605601</v>
      </c>
      <c r="AL5408" s="1">
        <v>19.569119829836101</v>
      </c>
      <c r="AM5408" s="1">
        <v>18.755282453562099</v>
      </c>
      <c r="AN5408" s="1">
        <v>18.899138453562099</v>
      </c>
      <c r="AO5408" s="1">
        <v>19.042994453562098</v>
      </c>
      <c r="AP5408" s="1">
        <v>19.221812334105401</v>
      </c>
      <c r="AQ5408" s="1">
        <v>19.330817453561998</v>
      </c>
      <c r="AR5408" s="1">
        <v>19.474673453562101</v>
      </c>
      <c r="AS5408" s="1">
        <v>19.5498751701472</v>
      </c>
      <c r="AT5408" s="1">
        <v>19.457938990442599</v>
      </c>
      <c r="AU5408" s="1">
        <v>19.4561398987789</v>
      </c>
      <c r="AV5408" s="1">
        <v>19.553924661560799</v>
      </c>
      <c r="AW5408" s="1">
        <v>19.577229878498699</v>
      </c>
      <c r="AX5408" s="1">
        <v>19.577245676979398</v>
      </c>
      <c r="AY5408" s="1">
        <v>19.577261473678501</v>
      </c>
      <c r="AZ5408" s="1">
        <v>19.629381950911799</v>
      </c>
      <c r="BA5408" s="1">
        <v>19.846965916956901</v>
      </c>
      <c r="BB5408" s="1">
        <v>18.993011694762501</v>
      </c>
      <c r="BC5408" s="1">
        <v>18.8098640650398</v>
      </c>
      <c r="BD5408" s="1">
        <v>19.251327801599999</v>
      </c>
      <c r="BE5408" s="1">
        <v>19.251327801599999</v>
      </c>
      <c r="BF5408" s="1">
        <v>19.251327801599999</v>
      </c>
      <c r="BG5408" s="1">
        <v>19.251327801599999</v>
      </c>
      <c r="BH5408" s="1">
        <v>19.251327801599999</v>
      </c>
      <c r="BI5408" s="1">
        <v>19.205781313221699</v>
      </c>
      <c r="BJ5408" s="1">
        <v>19.251327801599999</v>
      </c>
      <c r="BK5408" s="1">
        <v>19.251327801599999</v>
      </c>
    </row>
    <row r="5409" spans="2:63" x14ac:dyDescent="0.2">
      <c r="B5409" s="6" t="s">
        <v>173</v>
      </c>
      <c r="C5409" s="4" t="s">
        <v>105</v>
      </c>
      <c r="D5409" s="1">
        <v>17.376769619999902</v>
      </c>
      <c r="E5409" s="1">
        <v>19.231314803711999</v>
      </c>
      <c r="F5409" s="1">
        <v>21.102779871359999</v>
      </c>
      <c r="G5409" s="1">
        <v>22.996506390623999</v>
      </c>
      <c r="H5409" s="1">
        <v>24.909429629952001</v>
      </c>
      <c r="I5409" s="1">
        <v>27.811947818879901</v>
      </c>
      <c r="J5409" s="1">
        <v>30.2229856723967</v>
      </c>
      <c r="K5409" s="1">
        <v>32.702936649062401</v>
      </c>
      <c r="L5409" s="1">
        <v>33.289008926342397</v>
      </c>
      <c r="M5409" s="1">
        <v>33.870139108761599</v>
      </c>
      <c r="N5409" s="1">
        <v>34.863100665120001</v>
      </c>
      <c r="O5409" s="1">
        <v>35.891899191035897</v>
      </c>
      <c r="P5409" s="1">
        <v>36.919927055952002</v>
      </c>
      <c r="Q5409" s="1">
        <v>37.943016525179999</v>
      </c>
      <c r="R5409" s="1">
        <v>38.961167598719904</v>
      </c>
      <c r="S5409" s="1">
        <v>39.970258781543897</v>
      </c>
      <c r="T5409" s="1">
        <v>34.120527177518099</v>
      </c>
      <c r="U5409" s="1">
        <v>36.133003797770698</v>
      </c>
      <c r="V5409" s="1">
        <v>38.492066195128899</v>
      </c>
      <c r="W5409" s="1">
        <v>39.468839535232497</v>
      </c>
      <c r="X5409" s="1">
        <v>39.956455881088097</v>
      </c>
      <c r="Y5409" s="1">
        <v>40.0198000670986</v>
      </c>
      <c r="Z5409" s="1">
        <v>40.367020662744899</v>
      </c>
      <c r="AA5409" s="1">
        <v>41.555450163860499</v>
      </c>
      <c r="AB5409" s="1">
        <v>43.605779546889799</v>
      </c>
      <c r="AC5409" s="1">
        <v>39.371718131469301</v>
      </c>
      <c r="AD5409" s="1">
        <v>37.383210306303901</v>
      </c>
      <c r="AE5409" s="1">
        <v>35.964483624590699</v>
      </c>
      <c r="AF5409" s="1">
        <v>34.5417057614982</v>
      </c>
      <c r="AG5409" s="1">
        <v>35.813245171916101</v>
      </c>
      <c r="AH5409" s="1">
        <v>36.633766251582102</v>
      </c>
      <c r="AI5409" s="1">
        <v>37.410841320924</v>
      </c>
      <c r="AJ5409" s="1">
        <v>38.877222808263603</v>
      </c>
      <c r="AK5409" s="1">
        <v>39.957163028256197</v>
      </c>
      <c r="AL5409" s="1">
        <v>38.160702067798702</v>
      </c>
      <c r="AM5409" s="1">
        <v>38.382406246174099</v>
      </c>
      <c r="AN5409" s="1">
        <v>34.865033863828003</v>
      </c>
      <c r="AO5409" s="1">
        <v>30.9701203364104</v>
      </c>
      <c r="AP5409" s="1">
        <v>26.805463242573101</v>
      </c>
      <c r="AQ5409" s="1">
        <v>24.952399986273299</v>
      </c>
      <c r="AR5409" s="1">
        <v>24.4050415439281</v>
      </c>
      <c r="AS5409" s="1">
        <v>21.469695596595301</v>
      </c>
      <c r="AT5409" s="1">
        <v>19.702839210867101</v>
      </c>
      <c r="AU5409" s="1">
        <v>19.351086957739401</v>
      </c>
      <c r="AV5409" s="1">
        <v>20.885815186887601</v>
      </c>
      <c r="AW5409" s="1">
        <v>20.801093340473901</v>
      </c>
      <c r="AX5409" s="1">
        <v>19.503903235294299</v>
      </c>
      <c r="AY5409" s="1">
        <v>18.206469775912701</v>
      </c>
      <c r="AZ5409" s="1">
        <v>19.576268761251399</v>
      </c>
      <c r="BA5409" s="1">
        <v>21.675075267250801</v>
      </c>
      <c r="BB5409" s="1">
        <v>38.2026622281182</v>
      </c>
      <c r="BC5409" s="1">
        <v>37.414876465089201</v>
      </c>
      <c r="BD5409" s="1">
        <v>34.550421671689897</v>
      </c>
      <c r="BE5409" s="1">
        <v>30.2331601741528</v>
      </c>
      <c r="BF5409" s="1">
        <v>26.981680836965399</v>
      </c>
      <c r="BG5409" s="1">
        <v>24.431629452039399</v>
      </c>
      <c r="BH5409" s="1">
        <v>24.402183570406699</v>
      </c>
      <c r="BI5409" s="1">
        <v>25.254507507698701</v>
      </c>
      <c r="BJ5409" s="1">
        <v>25.2069761186678</v>
      </c>
      <c r="BK5409" s="1">
        <v>26.448421520894499</v>
      </c>
    </row>
    <row r="5410" spans="2:63" x14ac:dyDescent="0.2">
      <c r="B5410" s="6" t="s">
        <v>173</v>
      </c>
      <c r="C5410" s="4" t="s">
        <v>106</v>
      </c>
      <c r="D5410" s="1">
        <v>4.8329550719999999</v>
      </c>
      <c r="E5410" s="1">
        <v>4.8666779043839998</v>
      </c>
      <c r="F5410" s="1">
        <v>4.905109944576</v>
      </c>
      <c r="G5410" s="1">
        <v>5.0804518705920003</v>
      </c>
      <c r="H5410" s="1">
        <v>5.1139539509759997</v>
      </c>
      <c r="I5410" s="1">
        <v>5.4101099145599996</v>
      </c>
      <c r="J5410" s="1">
        <v>5.6988494939520002</v>
      </c>
      <c r="K5410" s="1">
        <v>5.9904688147199998</v>
      </c>
      <c r="L5410" s="1">
        <v>6.2798104794240004</v>
      </c>
      <c r="M5410" s="1">
        <v>6.5617917678720001</v>
      </c>
      <c r="N5410" s="1">
        <v>7.0997993337599903</v>
      </c>
      <c r="O5410" s="1">
        <v>7.6356739307519996</v>
      </c>
      <c r="P5410" s="1">
        <v>8.1735041381759999</v>
      </c>
      <c r="Q5410" s="1">
        <v>8.7082259051520001</v>
      </c>
      <c r="R5410" s="1">
        <v>9.2348311887360008</v>
      </c>
      <c r="S5410" s="1">
        <v>10.512456220800001</v>
      </c>
      <c r="T5410" s="1">
        <v>11.77779217824</v>
      </c>
      <c r="U5410" s="1">
        <v>13.040813140992</v>
      </c>
      <c r="V5410" s="1">
        <v>14.291573033088</v>
      </c>
      <c r="W5410" s="1">
        <v>15.539989926527999</v>
      </c>
      <c r="X5410" s="1">
        <v>18.258307096319999</v>
      </c>
      <c r="Y5410" s="1">
        <v>21.015764478720001</v>
      </c>
      <c r="Z5410" s="1">
        <v>23.778145892160001</v>
      </c>
      <c r="AA5410" s="1">
        <v>26.53560327456</v>
      </c>
      <c r="AB5410" s="1">
        <v>29.297984688</v>
      </c>
      <c r="AC5410" s="1">
        <v>32.252403311999998</v>
      </c>
      <c r="AD5410" s="1">
        <v>35.945426591999997</v>
      </c>
      <c r="AE5410" s="1">
        <v>38.676778063220702</v>
      </c>
      <c r="AF5410" s="1">
        <v>41.487911556056197</v>
      </c>
      <c r="AG5410" s="1">
        <v>41.7094763714748</v>
      </c>
      <c r="AH5410" s="1">
        <v>41.217073267474802</v>
      </c>
      <c r="AI5410" s="1">
        <v>40.724670163474798</v>
      </c>
      <c r="AJ5410" s="1">
        <v>41.487858781732797</v>
      </c>
      <c r="AK5410" s="1">
        <v>40.995455677732799</v>
      </c>
      <c r="AL5410" s="1">
        <v>44.666523548681802</v>
      </c>
      <c r="AM5410" s="1">
        <v>47.003072777250203</v>
      </c>
      <c r="AN5410" s="1">
        <v>49.833419507952897</v>
      </c>
      <c r="AO5410" s="1">
        <v>54.0188458919529</v>
      </c>
      <c r="AP5410" s="1">
        <v>58.204272275952903</v>
      </c>
      <c r="AQ5410" s="1">
        <v>62.389698659952799</v>
      </c>
      <c r="AR5410" s="1">
        <v>65.836520387952902</v>
      </c>
      <c r="AS5410" s="1">
        <v>69.283342115952806</v>
      </c>
      <c r="AT5410" s="1">
        <v>70.6481543570425</v>
      </c>
      <c r="AU5410" s="1">
        <v>74.094976085042504</v>
      </c>
      <c r="AV5410" s="1">
        <v>72.705489797386704</v>
      </c>
      <c r="AW5410" s="1">
        <v>72.047642360160097</v>
      </c>
      <c r="AX5410" s="1">
        <v>72.135615530556507</v>
      </c>
      <c r="AY5410" s="1">
        <v>72.223578529050599</v>
      </c>
      <c r="AZ5410" s="1">
        <v>70.166217341363904</v>
      </c>
      <c r="BA5410" s="1">
        <v>67.211798717363905</v>
      </c>
      <c r="BB5410" s="1">
        <v>64.257380093363906</v>
      </c>
      <c r="BC5410" s="1">
        <v>60.318155261364097</v>
      </c>
      <c r="BD5410" s="1">
        <v>57.340602238143198</v>
      </c>
      <c r="BE5410" s="1">
        <v>54.283267193307701</v>
      </c>
      <c r="BF5410" s="1">
        <v>53.815500825889103</v>
      </c>
      <c r="BG5410" s="1">
        <v>53.815500825889103</v>
      </c>
      <c r="BH5410" s="1">
        <v>53.815500825889103</v>
      </c>
      <c r="BI5410" s="1">
        <v>52.559909103631099</v>
      </c>
      <c r="BJ5410" s="1">
        <v>52.559909103631099</v>
      </c>
      <c r="BK5410" s="1">
        <v>50.6929485234852</v>
      </c>
    </row>
    <row r="5411" spans="2:63" x14ac:dyDescent="0.2">
      <c r="B5411" s="6" t="s">
        <v>173</v>
      </c>
      <c r="C5411" s="4" t="s">
        <v>10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73</v>
      </c>
      <c r="C5412" s="4" t="s">
        <v>108</v>
      </c>
      <c r="D5412" s="1">
        <v>5.5420513666559996</v>
      </c>
      <c r="E5412" s="1">
        <v>7.79458511435673</v>
      </c>
      <c r="F5412" s="1">
        <v>9.8426023316393394</v>
      </c>
      <c r="G5412" s="1">
        <v>11.6961631136114</v>
      </c>
      <c r="H5412" s="1">
        <v>10.6141383170445</v>
      </c>
      <c r="I5412" s="1">
        <v>8.2349945768026505</v>
      </c>
      <c r="J5412" s="1">
        <v>6.4370413048836204</v>
      </c>
      <c r="K5412" s="1">
        <v>4.5787791012983901</v>
      </c>
      <c r="L5412" s="1">
        <v>3.9603852324898301</v>
      </c>
      <c r="M5412" s="1">
        <v>3.178713372472</v>
      </c>
      <c r="N5412" s="1">
        <v>2.0331572505428199</v>
      </c>
      <c r="O5412" s="1">
        <v>2.2148031687168999</v>
      </c>
      <c r="P5412" s="1">
        <v>2.3964490868909798</v>
      </c>
      <c r="Q5412" s="1">
        <v>2.3299448436250598</v>
      </c>
      <c r="R5412" s="1">
        <v>2.26393690068201</v>
      </c>
      <c r="S5412" s="1">
        <v>2.1974326574160998</v>
      </c>
      <c r="T5412" s="1">
        <v>2.1309284141501799</v>
      </c>
      <c r="U5412" s="1">
        <v>2.0644241708842599</v>
      </c>
      <c r="V5412" s="1">
        <v>1.9979199276183399</v>
      </c>
      <c r="W5412" s="1">
        <v>1.9319119846752999</v>
      </c>
      <c r="X5412" s="1">
        <v>1.8654077414093799</v>
      </c>
      <c r="Y5412" s="1">
        <v>1.79890349814346</v>
      </c>
      <c r="Z5412" s="1">
        <v>1.73239925487754</v>
      </c>
      <c r="AA5412" s="1">
        <v>1.66589501161162</v>
      </c>
      <c r="AB5412" s="1">
        <v>1.59988706866858</v>
      </c>
      <c r="AC5412" s="1">
        <v>1.53338282540266</v>
      </c>
      <c r="AD5412" s="1">
        <v>1.4668785821367401</v>
      </c>
      <c r="AE5412" s="1">
        <v>1.4003743388708201</v>
      </c>
      <c r="AF5412" s="1">
        <v>1.3343663959277801</v>
      </c>
      <c r="AG5412" s="1">
        <v>1.2678621526618601</v>
      </c>
      <c r="AH5412" s="1">
        <v>1.2013579093959399</v>
      </c>
      <c r="AI5412" s="1">
        <v>1.2013579093959399</v>
      </c>
      <c r="AJ5412" s="1">
        <v>1.2013579093959399</v>
      </c>
      <c r="AK5412" s="1">
        <v>1.2013579093959399</v>
      </c>
      <c r="AL5412" s="1">
        <v>1.2013579093959399</v>
      </c>
      <c r="AM5412" s="1">
        <v>1.2013579093959399</v>
      </c>
      <c r="AN5412" s="1">
        <v>1.2013579093959399</v>
      </c>
      <c r="AO5412" s="1">
        <v>1.141490742624</v>
      </c>
      <c r="AP5412" s="1">
        <v>0.94297061347199995</v>
      </c>
      <c r="AQ5412" s="1">
        <v>0.74445048431999905</v>
      </c>
      <c r="AR5412" s="1">
        <v>0.49630032287999998</v>
      </c>
      <c r="AS5412" s="1">
        <v>0.24815016143999999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73</v>
      </c>
      <c r="C5413" s="4" t="s">
        <v>109</v>
      </c>
      <c r="D5413" s="1">
        <v>6.4241007983999996</v>
      </c>
      <c r="E5413" s="1">
        <v>6.4607609253599998</v>
      </c>
      <c r="F5413" s="1">
        <v>6.5032621502400003</v>
      </c>
      <c r="G5413" s="1">
        <v>6.9087742711200004</v>
      </c>
      <c r="H5413" s="1">
        <v>6.9456600381599998</v>
      </c>
      <c r="I5413" s="1">
        <v>6.9886237779</v>
      </c>
      <c r="J5413" s="1">
        <v>7.3559602699199997</v>
      </c>
      <c r="K5413" s="1">
        <v>7.7263952922000003</v>
      </c>
      <c r="L5413" s="1">
        <v>8.0932666676399894</v>
      </c>
      <c r="M5413" s="1">
        <v>8.4500290600200003</v>
      </c>
      <c r="N5413" s="1">
        <v>8.8098023519999895</v>
      </c>
      <c r="O5413" s="1">
        <v>9.8116140326399908</v>
      </c>
      <c r="P5413" s="1">
        <v>10.81125966312</v>
      </c>
      <c r="Q5413" s="1">
        <v>11.802223117439899</v>
      </c>
      <c r="R5413" s="1">
        <v>12.778096122719999</v>
      </c>
      <c r="S5413" s="1">
        <v>15.027984107999901</v>
      </c>
      <c r="T5413" s="1">
        <v>17.252050258799901</v>
      </c>
      <c r="U5413" s="1">
        <v>17.754546967635299</v>
      </c>
      <c r="V5413" s="1">
        <v>19.9470395004073</v>
      </c>
      <c r="W5413" s="1">
        <v>22.126391928059299</v>
      </c>
      <c r="X5413" s="1">
        <v>21.8098351686094</v>
      </c>
      <c r="Y5413" s="1">
        <v>21.559975440609399</v>
      </c>
      <c r="Z5413" s="1">
        <v>21.316362205809401</v>
      </c>
      <c r="AA5413" s="1">
        <v>21.066502477809401</v>
      </c>
      <c r="AB5413" s="1">
        <v>20.822889243009399</v>
      </c>
      <c r="AC5413" s="1">
        <v>20.510564583009401</v>
      </c>
      <c r="AD5413" s="1">
        <v>20.1982399230094</v>
      </c>
      <c r="AE5413" s="1">
        <v>19.885915263009402</v>
      </c>
      <c r="AF5413" s="1">
        <v>19.5735906030094</v>
      </c>
      <c r="AG5413" s="1">
        <v>19.261265943009398</v>
      </c>
      <c r="AH5413" s="1">
        <v>18.9489412830094</v>
      </c>
      <c r="AI5413" s="1">
        <v>18.324291963009401</v>
      </c>
      <c r="AJ5413" s="1">
        <v>17.699642643009401</v>
      </c>
      <c r="AK5413" s="1">
        <v>17.074993323009402</v>
      </c>
      <c r="AL5413" s="1">
        <v>16.450344003009398</v>
      </c>
      <c r="AM5413" s="1">
        <v>14.4526212794899</v>
      </c>
      <c r="AN5413" s="1">
        <v>14.344173899415001</v>
      </c>
      <c r="AO5413" s="1">
        <v>13.3270974030094</v>
      </c>
      <c r="AP5413" s="1">
        <v>12.077798763009399</v>
      </c>
      <c r="AQ5413" s="1">
        <v>9.8012158514880507</v>
      </c>
      <c r="AR5413" s="1">
        <v>9.1563979266268198</v>
      </c>
      <c r="AS5413" s="1">
        <v>6.9464223405776497</v>
      </c>
      <c r="AT5413" s="1">
        <v>6.1344669186263001</v>
      </c>
      <c r="AU5413" s="1">
        <v>3.6358696386262999</v>
      </c>
      <c r="AV5413" s="1">
        <v>2.2903560265096998</v>
      </c>
      <c r="AW5413" s="1">
        <v>2.2682004454522402</v>
      </c>
      <c r="AX5413" s="1">
        <v>2.2682004454517899</v>
      </c>
      <c r="AY5413" s="1">
        <v>2.2682004454516802</v>
      </c>
      <c r="AZ5413" s="1">
        <v>2.2682004454525799</v>
      </c>
      <c r="BA5413" s="1">
        <v>2.2682004454517299</v>
      </c>
      <c r="BB5413" s="1">
        <v>0.199124123316503</v>
      </c>
      <c r="BC5413" s="1">
        <v>0.199124123316503</v>
      </c>
      <c r="BD5413" s="1">
        <v>0.199124123316503</v>
      </c>
      <c r="BE5413" s="1">
        <v>2.2682004454517699</v>
      </c>
      <c r="BF5413" s="1">
        <v>2.2682004454518601</v>
      </c>
      <c r="BG5413" s="1">
        <v>2.2682004454517801</v>
      </c>
      <c r="BH5413" s="1">
        <v>2.2682004454521101</v>
      </c>
      <c r="BI5413" s="1">
        <v>2.2682004454517699</v>
      </c>
      <c r="BJ5413" s="1">
        <v>2.26820044545192</v>
      </c>
      <c r="BK5413" s="1">
        <v>2.2682004454499101</v>
      </c>
    </row>
    <row r="5414" spans="2:63" x14ac:dyDescent="0.2">
      <c r="B5414" s="6" t="s">
        <v>173</v>
      </c>
      <c r="C5414" s="4" t="s">
        <v>110</v>
      </c>
      <c r="D5414" s="1">
        <v>19.732473815039899</v>
      </c>
      <c r="E5414" s="1">
        <v>20.053656622079998</v>
      </c>
      <c r="F5414" s="1">
        <v>20.377957708799901</v>
      </c>
      <c r="G5414" s="1">
        <v>20.702258795519899</v>
      </c>
      <c r="H5414" s="1">
        <v>21.023441602559899</v>
      </c>
      <c r="I5414" s="1">
        <v>21.9713986252799</v>
      </c>
      <c r="J5414" s="1">
        <v>22.916237368319901</v>
      </c>
      <c r="K5414" s="1">
        <v>23.864194391039899</v>
      </c>
      <c r="L5414" s="1">
        <v>24.812151413759999</v>
      </c>
      <c r="M5414" s="1">
        <v>25.756990156799901</v>
      </c>
      <c r="N5414" s="1">
        <v>27.952259051519999</v>
      </c>
      <c r="O5414" s="1">
        <v>29.937253508978898</v>
      </c>
      <c r="P5414" s="1">
        <v>29.458624753894401</v>
      </c>
      <c r="Q5414" s="1">
        <v>31.540792402662898</v>
      </c>
      <c r="R5414" s="1">
        <v>33.732943017702901</v>
      </c>
      <c r="S5414" s="1">
        <v>29.660143330552302</v>
      </c>
      <c r="T5414" s="1">
        <v>34.425201106662897</v>
      </c>
      <c r="U5414" s="1">
        <v>34.425201106662897</v>
      </c>
      <c r="V5414" s="1">
        <v>32.004278824758799</v>
      </c>
      <c r="W5414" s="1">
        <v>27.895837159650199</v>
      </c>
      <c r="X5414" s="1">
        <v>25.268749381474699</v>
      </c>
      <c r="Y5414" s="1">
        <v>22.721402897146</v>
      </c>
      <c r="Z5414" s="1">
        <v>19.889688453668001</v>
      </c>
      <c r="AA5414" s="1">
        <v>16.2283220528283</v>
      </c>
      <c r="AB5414" s="1">
        <v>11.6947285276536</v>
      </c>
      <c r="AC5414" s="1">
        <v>13.5305380795517</v>
      </c>
      <c r="AD5414" s="1">
        <v>11.4290124703017</v>
      </c>
      <c r="AE5414" s="1">
        <v>9.7200109424338592</v>
      </c>
      <c r="AF5414" s="1">
        <v>7.9178045071517698</v>
      </c>
      <c r="AG5414" s="1">
        <v>6.0533625656388699</v>
      </c>
      <c r="AH5414" s="1">
        <v>4.8383157521133002</v>
      </c>
      <c r="AI5414" s="1">
        <v>4.5350450226493804</v>
      </c>
      <c r="AJ5414" s="1">
        <v>2.7839996398632301</v>
      </c>
      <c r="AK5414" s="1">
        <v>2.19428522128938</v>
      </c>
      <c r="AL5414" s="1">
        <v>0.39059038009719499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9.6178494816155698E-3</v>
      </c>
      <c r="AV5414" s="1">
        <v>1.03295762834467</v>
      </c>
      <c r="AW5414" s="1">
        <v>1.26874629024081</v>
      </c>
      <c r="AX5414" s="1">
        <v>1.26874629024081</v>
      </c>
      <c r="AY5414" s="1">
        <v>1.2687462902408</v>
      </c>
      <c r="AZ5414" s="1">
        <v>1.26874629024078</v>
      </c>
      <c r="BA5414" s="1">
        <v>1.2687462902408999</v>
      </c>
      <c r="BB5414" s="1">
        <v>0</v>
      </c>
      <c r="BC5414" s="1">
        <v>0</v>
      </c>
      <c r="BD5414" s="1">
        <v>0</v>
      </c>
      <c r="BE5414" s="1">
        <v>0</v>
      </c>
      <c r="BF5414" s="1">
        <v>0.156241060454127</v>
      </c>
      <c r="BG5414" s="1">
        <v>0.156247858720795</v>
      </c>
      <c r="BH5414" s="1">
        <v>0.18562575176490501</v>
      </c>
      <c r="BI5414" s="1">
        <v>0.63437314512040599</v>
      </c>
      <c r="BJ5414" s="1">
        <v>0.63437314650284604</v>
      </c>
      <c r="BK5414" s="1">
        <v>1.2579357902557899</v>
      </c>
    </row>
    <row r="5415" spans="2:63" x14ac:dyDescent="0.2">
      <c r="B5415" s="6" t="s">
        <v>173</v>
      </c>
      <c r="C5415" s="4" t="s">
        <v>111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.60662607631673704</v>
      </c>
      <c r="AQ5415" s="1">
        <v>0</v>
      </c>
      <c r="AR5415" s="1">
        <v>0</v>
      </c>
      <c r="AS5415" s="1">
        <v>0</v>
      </c>
      <c r="AT5415" s="1">
        <v>0.60662607631673704</v>
      </c>
      <c r="AU5415" s="1">
        <v>0</v>
      </c>
      <c r="AV5415" s="1">
        <v>0.10117454568980901</v>
      </c>
      <c r="AW5415" s="1">
        <v>0.60662607631673704</v>
      </c>
      <c r="AX5415" s="1">
        <v>1.8156254640531599</v>
      </c>
      <c r="AY5415" s="1">
        <v>3.0249006730048298</v>
      </c>
      <c r="AZ5415" s="1">
        <v>3.6601629428818199</v>
      </c>
      <c r="BA5415" s="1">
        <v>4.2980116396014401</v>
      </c>
      <c r="BB5415" s="1">
        <v>4.3632396932055197</v>
      </c>
      <c r="BC5415" s="1">
        <v>6.4453981141136598</v>
      </c>
      <c r="BD5415" s="1">
        <v>8.9953981141136605</v>
      </c>
      <c r="BE5415" s="1">
        <v>11.545398114113601</v>
      </c>
      <c r="BF5415" s="1">
        <v>14.0953981141136</v>
      </c>
      <c r="BG5415" s="1">
        <v>16.6453981141136</v>
      </c>
      <c r="BH5415" s="1">
        <v>16.6453981141136</v>
      </c>
      <c r="BI5415" s="1">
        <v>16.6453981141136</v>
      </c>
      <c r="BJ5415" s="1">
        <v>16.6473150247954</v>
      </c>
      <c r="BK5415" s="1">
        <v>16.649200678974601</v>
      </c>
    </row>
    <row r="5416" spans="2:63" x14ac:dyDescent="0.2">
      <c r="B5416" s="6" t="s">
        <v>173</v>
      </c>
      <c r="C5416" s="4" t="s">
        <v>112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73</v>
      </c>
      <c r="C5417" s="4" t="s">
        <v>113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73</v>
      </c>
      <c r="C5418" s="4" t="s">
        <v>114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73</v>
      </c>
      <c r="C5419" s="4" t="s">
        <v>115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73</v>
      </c>
      <c r="C5420" s="4" t="s">
        <v>116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73</v>
      </c>
      <c r="C5421" s="4" t="s">
        <v>117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73</v>
      </c>
      <c r="C5422" s="4" t="s">
        <v>118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73</v>
      </c>
      <c r="C5423" s="4" t="s">
        <v>119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73</v>
      </c>
      <c r="C5424" s="4" t="s">
        <v>12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73</v>
      </c>
      <c r="C5425" s="4" t="s">
        <v>121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73</v>
      </c>
      <c r="C5426" s="4" t="s">
        <v>122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73</v>
      </c>
      <c r="C5427" s="4" t="s">
        <v>123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73</v>
      </c>
      <c r="C5428" s="4" t="s">
        <v>124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73</v>
      </c>
      <c r="C5429" s="4" t="s">
        <v>125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73</v>
      </c>
      <c r="C5430" s="4" t="s">
        <v>126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73</v>
      </c>
      <c r="C5431" s="4" t="s">
        <v>127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73</v>
      </c>
      <c r="C5432" s="4" t="s">
        <v>128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73</v>
      </c>
      <c r="C5433" s="4" t="s">
        <v>129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73</v>
      </c>
      <c r="C5434" s="4" t="s">
        <v>13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73</v>
      </c>
      <c r="C5435" s="4" t="s">
        <v>131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73</v>
      </c>
      <c r="C5436" s="4" t="s">
        <v>132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73</v>
      </c>
      <c r="C5437" s="4" t="s">
        <v>133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73</v>
      </c>
      <c r="C5438" s="4" t="s">
        <v>13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73</v>
      </c>
      <c r="C5439" s="4" t="s">
        <v>13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73</v>
      </c>
      <c r="C5440" s="4" t="s">
        <v>13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73</v>
      </c>
      <c r="C5441" s="4" t="s">
        <v>13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73</v>
      </c>
      <c r="C5442" s="4" t="s">
        <v>13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73</v>
      </c>
      <c r="C5443" s="4" t="s">
        <v>372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73</v>
      </c>
      <c r="C5444" s="4" t="s">
        <v>13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73</v>
      </c>
      <c r="C5445" s="4" t="s">
        <v>14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73</v>
      </c>
      <c r="C5446" s="4" t="s">
        <v>14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73</v>
      </c>
      <c r="C5447" s="4" t="s">
        <v>362</v>
      </c>
      <c r="D5447" s="1">
        <v>2.7402166620000001E-2</v>
      </c>
      <c r="E5447" s="1">
        <v>2.7402166620000001E-2</v>
      </c>
      <c r="F5447" s="1">
        <v>2.7402166620000001E-2</v>
      </c>
      <c r="G5447" s="1">
        <v>2.7402166620000001E-2</v>
      </c>
      <c r="H5447" s="1">
        <v>2.7402166620000001E-2</v>
      </c>
      <c r="I5447" s="1">
        <v>2.7402166620000001E-2</v>
      </c>
      <c r="J5447" s="1">
        <v>2.7402166620000001E-2</v>
      </c>
      <c r="K5447" s="1">
        <v>2.7402166620000001E-2</v>
      </c>
      <c r="L5447" s="1">
        <v>2.7402166620000001E-2</v>
      </c>
      <c r="M5447" s="1">
        <v>2.7402166620000001E-2</v>
      </c>
      <c r="N5447" s="1">
        <v>2.7402166620000001E-2</v>
      </c>
      <c r="O5447" s="1">
        <v>2.8772274950999901E-2</v>
      </c>
      <c r="P5447" s="1">
        <v>3.0210888698550001E-2</v>
      </c>
      <c r="Q5447" s="1">
        <v>3.17214331334775E-2</v>
      </c>
      <c r="R5447" s="1">
        <v>3.3307504793876501E-2</v>
      </c>
      <c r="S5447" s="1">
        <v>3.4972880030590202E-2</v>
      </c>
      <c r="T5447" s="1">
        <v>3.67215240295121E-2</v>
      </c>
      <c r="U5447" s="1">
        <v>3.8557600236202902E-2</v>
      </c>
      <c r="V5447" s="1">
        <v>4.0485480242425299E-2</v>
      </c>
      <c r="W5447" s="1">
        <v>4.2509754253801602E-2</v>
      </c>
      <c r="X5447" s="1">
        <v>4.46352419672367E-2</v>
      </c>
      <c r="Y5447" s="1">
        <v>4.6867004066716102E-2</v>
      </c>
      <c r="Z5447" s="1">
        <v>4.9210354270424403E-2</v>
      </c>
      <c r="AA5447" s="1">
        <v>5.1670871981337997E-2</v>
      </c>
      <c r="AB5447" s="1">
        <v>5.4254415585992602E-2</v>
      </c>
      <c r="AC5447" s="1">
        <v>5.6967136364174699E-2</v>
      </c>
      <c r="AD5447" s="1">
        <v>5.9815493180893402E-2</v>
      </c>
      <c r="AE5447" s="1">
        <v>6.2806267841428107E-2</v>
      </c>
      <c r="AF5447" s="1">
        <v>6.5946581236107096E-2</v>
      </c>
      <c r="AG5447" s="1">
        <v>6.9243910297167505E-2</v>
      </c>
      <c r="AH5447" s="1">
        <v>7.2706105812398295E-2</v>
      </c>
      <c r="AI5447" s="1">
        <v>7.6341411117918895E-2</v>
      </c>
      <c r="AJ5447" s="1">
        <v>8.0158481670089696E-2</v>
      </c>
      <c r="AK5447" s="1">
        <v>8.4166405705167299E-2</v>
      </c>
      <c r="AL5447" s="1">
        <v>8.5133047080261398E-2</v>
      </c>
      <c r="AM5447" s="1">
        <v>8.3692870139955702E-2</v>
      </c>
      <c r="AN5447" s="1">
        <v>8.2702096998187202E-2</v>
      </c>
      <c r="AO5447" s="1">
        <v>8.1837367966036398E-2</v>
      </c>
      <c r="AP5447" s="1">
        <v>8.0891684946623604E-2</v>
      </c>
      <c r="AQ5447" s="1">
        <v>7.9606048257920198E-2</v>
      </c>
      <c r="AR5447" s="1">
        <v>7.8709666755062996E-2</v>
      </c>
      <c r="AS5447" s="1">
        <v>7.8912522029708401E-2</v>
      </c>
      <c r="AT5447" s="1">
        <v>7.9091975593670705E-2</v>
      </c>
      <c r="AU5447" s="1">
        <v>7.9271429157632994E-2</v>
      </c>
      <c r="AV5447" s="1">
        <v>7.9450882721595395E-2</v>
      </c>
      <c r="AW5447" s="1">
        <v>7.9630336285557698E-2</v>
      </c>
      <c r="AX5447" s="1">
        <v>7.9832082971417098E-2</v>
      </c>
      <c r="AY5447" s="1">
        <v>8.0011536535379402E-2</v>
      </c>
      <c r="AZ5447" s="1">
        <v>8.0190990099341802E-2</v>
      </c>
      <c r="BA5447" s="1">
        <v>8.0370443663304106E-2</v>
      </c>
      <c r="BB5447" s="1">
        <v>8.0573298937949497E-2</v>
      </c>
      <c r="BC5447" s="1">
        <v>8.0617885181743495E-2</v>
      </c>
      <c r="BD5447" s="1">
        <v>8.0684764547434701E-2</v>
      </c>
      <c r="BE5447" s="1">
        <v>8.0752752501911801E-2</v>
      </c>
      <c r="BF5447" s="1">
        <v>8.0819631867602895E-2</v>
      </c>
      <c r="BG5447" s="1">
        <v>8.0864218111397004E-2</v>
      </c>
      <c r="BH5447" s="1">
        <v>8.0932206065874202E-2</v>
      </c>
      <c r="BI5447" s="1">
        <v>8.0999085431565296E-2</v>
      </c>
      <c r="BJ5447" s="1">
        <v>8.1067073386042396E-2</v>
      </c>
      <c r="BK5447" s="1">
        <v>8.1133952751733504E-2</v>
      </c>
    </row>
    <row r="5448" spans="2:63" x14ac:dyDescent="0.2">
      <c r="B5448" s="6" t="s">
        <v>173</v>
      </c>
      <c r="C5448" s="4" t="s">
        <v>363</v>
      </c>
      <c r="D5448" s="1">
        <v>0.11482386947999999</v>
      </c>
      <c r="E5448" s="1">
        <v>0.111830345165451</v>
      </c>
      <c r="F5448" s="1">
        <v>0.113601264825281</v>
      </c>
      <c r="G5448" s="1">
        <v>0.115327911493616</v>
      </c>
      <c r="H5448" s="1">
        <v>0.11709883115344601</v>
      </c>
      <c r="I5448" s="1">
        <v>0.119108890472368</v>
      </c>
      <c r="J5448" s="1">
        <v>0.121298081457569</v>
      </c>
      <c r="K5448" s="1">
        <v>0.12346183354670399</v>
      </c>
      <c r="L5448" s="1">
        <v>0.12565102453190399</v>
      </c>
      <c r="M5448" s="1">
        <v>0.12781477662103899</v>
      </c>
      <c r="N5448" s="1">
        <v>0.13004824059773501</v>
      </c>
      <c r="O5448" s="1">
        <v>0.125607422514184</v>
      </c>
      <c r="P5448" s="1">
        <v>0.119188177050094</v>
      </c>
      <c r="Q5448" s="1">
        <v>0.114825341980636</v>
      </c>
      <c r="R5448" s="1">
        <v>0.11026033138635501</v>
      </c>
      <c r="S5448" s="1">
        <v>0.103967372941094</v>
      </c>
      <c r="T5448" s="1">
        <v>9.9424322825121897E-2</v>
      </c>
      <c r="U5448" s="1">
        <v>9.4889751861246499E-2</v>
      </c>
      <c r="V5448" s="1">
        <v>9.02966688933909E-2</v>
      </c>
      <c r="W5448" s="1">
        <v>8.4181090586985696E-2</v>
      </c>
      <c r="X5448" s="1">
        <v>7.9517540171484297E-2</v>
      </c>
      <c r="Y5448" s="1">
        <v>7.4586174933833599E-2</v>
      </c>
      <c r="Z5448" s="1">
        <v>6.8539098853212604E-2</v>
      </c>
      <c r="AA5448" s="1">
        <v>6.3444439731890595E-2</v>
      </c>
      <c r="AB5448" s="1">
        <v>5.8255367591513299E-2</v>
      </c>
      <c r="AC5448" s="1">
        <v>5.2010378774208998E-2</v>
      </c>
      <c r="AD5448" s="1">
        <v>4.6568343626590999E-2</v>
      </c>
      <c r="AE5448" s="1">
        <v>4.1095329639277201E-2</v>
      </c>
      <c r="AF5448" s="1">
        <v>3.5457694920769597E-2</v>
      </c>
      <c r="AG5448" s="1">
        <v>2.86405447364559E-2</v>
      </c>
      <c r="AH5448" s="1">
        <v>2.27048343826502E-2</v>
      </c>
      <c r="AI5448" s="1">
        <v>1.63720746451642E-2</v>
      </c>
      <c r="AJ5448" s="1">
        <v>9.2292073420079199E-3</v>
      </c>
      <c r="AK5448" s="1">
        <v>2.4837985317819702E-3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73</v>
      </c>
      <c r="C5449" s="4" t="s">
        <v>142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73</v>
      </c>
      <c r="C5450" s="4" t="s">
        <v>364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73</v>
      </c>
      <c r="C5451" s="4" t="s">
        <v>143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73</v>
      </c>
      <c r="C5452" s="4" t="s">
        <v>144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73</v>
      </c>
      <c r="C5453" s="4" t="s">
        <v>145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73</v>
      </c>
      <c r="C5454" s="4" t="s">
        <v>146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73</v>
      </c>
      <c r="C5455" s="4" t="s">
        <v>147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73</v>
      </c>
      <c r="C5456" s="4" t="s">
        <v>148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73</v>
      </c>
      <c r="C5457" s="4" t="s">
        <v>149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73</v>
      </c>
      <c r="C5458" s="4" t="s">
        <v>37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73</v>
      </c>
      <c r="C5459" s="4" t="s">
        <v>15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73</v>
      </c>
      <c r="C5460" s="4" t="s">
        <v>151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73</v>
      </c>
      <c r="C5461" s="4" t="s">
        <v>152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73</v>
      </c>
      <c r="C5462" s="4" t="s">
        <v>153</v>
      </c>
      <c r="D5462" s="1">
        <v>1.7913707576901199E-6</v>
      </c>
      <c r="E5462" s="1">
        <v>1.73840530103881E-6</v>
      </c>
      <c r="F5462" s="1">
        <v>1.7453276089666601E-6</v>
      </c>
      <c r="G5462" s="1">
        <v>1.75158817548856E-6</v>
      </c>
      <c r="H5462" s="1">
        <v>1.7582812607792201E-6</v>
      </c>
      <c r="I5462" s="1">
        <v>1.7677471403844199E-6</v>
      </c>
      <c r="J5462" s="1">
        <v>1.7791984464114701E-6</v>
      </c>
      <c r="K5462" s="1">
        <v>1.7901516602381399E-6</v>
      </c>
      <c r="L5462" s="1">
        <v>1.8012312783374401E-6</v>
      </c>
      <c r="M5462" s="1">
        <v>1.81183366185061E-6</v>
      </c>
      <c r="N5462" s="1">
        <v>1.8230720881982601E-6</v>
      </c>
      <c r="O5462" s="1">
        <v>1.7732067764367201E-6</v>
      </c>
      <c r="P5462" s="1">
        <v>1.7023703923966299E-6</v>
      </c>
      <c r="Q5462" s="1">
        <v>1.6567112298197601E-6</v>
      </c>
      <c r="R5462" s="1">
        <v>1.6103454292769499E-6</v>
      </c>
      <c r="S5462" s="1">
        <v>1.5463502207425999E-6</v>
      </c>
      <c r="T5462" s="1">
        <v>1.5035857239547301E-6</v>
      </c>
      <c r="U5462" s="1">
        <v>1.46252571744513E-6</v>
      </c>
      <c r="V5462" s="1">
        <v>1.42245035542742E-6</v>
      </c>
      <c r="W5462" s="1">
        <v>1.3675837696786201E-6</v>
      </c>
      <c r="X5462" s="1">
        <v>1.3301735643529099E-6</v>
      </c>
      <c r="Y5462" s="1">
        <v>1.2916047016919E-6</v>
      </c>
      <c r="Z5462" s="1">
        <v>1.2430035392899599E-6</v>
      </c>
      <c r="AA5462" s="1">
        <v>1.20632077841342E-6</v>
      </c>
      <c r="AB5462" s="1">
        <v>1.1704676646402699E-6</v>
      </c>
      <c r="AC5462" s="1">
        <v>1.1255590566385301E-6</v>
      </c>
      <c r="AD5462" s="1">
        <v>1.0909172165503899E-6</v>
      </c>
      <c r="AE5462" s="1">
        <v>1.0579017088245799E-6</v>
      </c>
      <c r="AF5462" s="1">
        <v>1.0251990230429599E-6</v>
      </c>
      <c r="AG5462" s="1">
        <v>9.8268884919270595E-7</v>
      </c>
      <c r="AH5462" s="1">
        <v>9.5120062689711E-7</v>
      </c>
      <c r="AI5462" s="1">
        <v>9.1792983169803396E-7</v>
      </c>
      <c r="AJ5462" s="1">
        <v>8.7893667873572702E-7</v>
      </c>
      <c r="AK5462" s="1">
        <v>8.4621978217594401E-7</v>
      </c>
      <c r="AL5462" s="1">
        <v>8.2577976486065299E-7</v>
      </c>
      <c r="AM5462" s="1">
        <v>8.0635857377751599E-7</v>
      </c>
      <c r="AN5462" s="1">
        <v>7.9149748925475496E-7</v>
      </c>
      <c r="AO5462" s="1">
        <v>7.7803166394794695E-7</v>
      </c>
      <c r="AP5462" s="1">
        <v>7.6397855771272205E-7</v>
      </c>
      <c r="AQ5462" s="1">
        <v>7.4691957656878397E-7</v>
      </c>
      <c r="AR5462" s="1">
        <v>7.3371080356652504E-7</v>
      </c>
      <c r="AS5462" s="1">
        <v>7.3560176706191096E-7</v>
      </c>
      <c r="AT5462" s="1">
        <v>7.3727458596771804E-7</v>
      </c>
      <c r="AU5462" s="1">
        <v>7.3894740487352596E-7</v>
      </c>
      <c r="AV5462" s="1">
        <v>7.4062022377933398E-7</v>
      </c>
      <c r="AW5462" s="1">
        <v>7.4229304268514095E-7</v>
      </c>
      <c r="AX5462" s="1">
        <v>7.4417367220755304E-7</v>
      </c>
      <c r="AY5462" s="1">
        <v>7.4584649111336001E-7</v>
      </c>
      <c r="AZ5462" s="1">
        <v>7.4751931001916804E-7</v>
      </c>
      <c r="BA5462" s="1">
        <v>7.4919212892497596E-7</v>
      </c>
      <c r="BB5462" s="1">
        <v>7.5108309242036103E-7</v>
      </c>
      <c r="BC5462" s="1">
        <v>7.5149871365357E-7</v>
      </c>
      <c r="BD5462" s="1">
        <v>7.5212214550338198E-7</v>
      </c>
      <c r="BE5462" s="1">
        <v>7.5275591132616895E-7</v>
      </c>
      <c r="BF5462" s="1">
        <v>7.5337934317598103E-7</v>
      </c>
      <c r="BG5462" s="1">
        <v>7.5379496440919001E-7</v>
      </c>
      <c r="BH5462" s="1">
        <v>7.5442873023197603E-7</v>
      </c>
      <c r="BI5462" s="1">
        <v>7.5505216208178895E-7</v>
      </c>
      <c r="BJ5462" s="1">
        <v>7.5568592790457497E-7</v>
      </c>
      <c r="BK5462" s="1">
        <v>7.5630935975438801E-7</v>
      </c>
    </row>
    <row r="5463" spans="2:63" x14ac:dyDescent="0.2">
      <c r="B5463" s="6" t="s">
        <v>173</v>
      </c>
      <c r="C5463" s="4" t="s">
        <v>154</v>
      </c>
      <c r="D5463" s="1">
        <v>3.26301806588735</v>
      </c>
      <c r="E5463" s="1">
        <v>3.3750755298085999</v>
      </c>
      <c r="F5463" s="1">
        <v>3.4840051643556098</v>
      </c>
      <c r="G5463" s="1">
        <v>3.5899019113535302</v>
      </c>
      <c r="H5463" s="1">
        <v>3.6929255035917001</v>
      </c>
      <c r="I5463" s="1">
        <v>3.7931559359327598</v>
      </c>
      <c r="J5463" s="1">
        <v>3.8907411554729698</v>
      </c>
      <c r="K5463" s="1">
        <v>3.9857481553688499</v>
      </c>
      <c r="L5463" s="1">
        <v>4.0783145660664903</v>
      </c>
      <c r="M5463" s="1">
        <v>4.1684960358886096</v>
      </c>
      <c r="N5463" s="1">
        <v>4.2564211259431204</v>
      </c>
      <c r="O5463" s="1">
        <v>4.3421355568495903</v>
      </c>
      <c r="P5463" s="1">
        <v>4.4257598840632202</v>
      </c>
      <c r="Q5463" s="1">
        <v>4.5073311173544202</v>
      </c>
      <c r="R5463" s="1">
        <v>4.5869627174081096</v>
      </c>
      <c r="S5463" s="1">
        <v>4.6647044050977797</v>
      </c>
      <c r="T5463" s="1">
        <v>4.7406022099447496</v>
      </c>
      <c r="U5463" s="1">
        <v>4.8147398441966196</v>
      </c>
      <c r="V5463" s="1">
        <v>4.8871984480104498</v>
      </c>
      <c r="W5463" s="1">
        <v>4.95799464627469</v>
      </c>
      <c r="X5463" s="1">
        <v>5.0272249020820396</v>
      </c>
      <c r="Y5463" s="1">
        <v>5.0949005577572199</v>
      </c>
      <c r="Z5463" s="1">
        <v>5.1611135350928397</v>
      </c>
      <c r="AA5463" s="1">
        <v>5.225870492176</v>
      </c>
      <c r="AB5463" s="1">
        <v>5.2892592534132996</v>
      </c>
      <c r="AC5463" s="1">
        <v>5.3512823165637204</v>
      </c>
      <c r="AD5463" s="1">
        <v>5.41202379710648</v>
      </c>
      <c r="AE5463" s="1">
        <v>5.4714824924590797</v>
      </c>
      <c r="AF5463" s="1">
        <v>5.5297391501759403</v>
      </c>
      <c r="AG5463" s="1">
        <v>5.58678927223154</v>
      </c>
      <c r="AH5463" s="1">
        <v>5.64271053851144</v>
      </c>
      <c r="AI5463" s="1">
        <v>5.6974955128228597</v>
      </c>
      <c r="AJ5463" s="1">
        <v>5.7512190725396097</v>
      </c>
      <c r="AK5463" s="1">
        <v>5.8038711592857197</v>
      </c>
      <c r="AL5463" s="1">
        <v>5.8555240827527202</v>
      </c>
      <c r="AM5463" s="1">
        <v>5.9061654424611598</v>
      </c>
      <c r="AN5463" s="1">
        <v>5.9558651889661904</v>
      </c>
      <c r="AO5463" s="1">
        <v>6.0046088284594097</v>
      </c>
      <c r="AP5463" s="1">
        <v>6.0524641380611701</v>
      </c>
      <c r="AQ5463" s="1">
        <v>6.0994147520420903</v>
      </c>
      <c r="AR5463" s="1">
        <v>6.1455264398787399</v>
      </c>
      <c r="AS5463" s="1">
        <v>6.1455264398787399</v>
      </c>
      <c r="AT5463" s="1">
        <v>6.1455264398787399</v>
      </c>
      <c r="AU5463" s="1">
        <v>6.1455264398787399</v>
      </c>
      <c r="AV5463" s="1">
        <v>6.1455264398787399</v>
      </c>
      <c r="AW5463" s="1">
        <v>6.1455264398787399</v>
      </c>
      <c r="AX5463" s="1">
        <v>6.1455264398787399</v>
      </c>
      <c r="AY5463" s="1">
        <v>6.1455264398787399</v>
      </c>
      <c r="AZ5463" s="1">
        <v>6.1455264398787399</v>
      </c>
      <c r="BA5463" s="1">
        <v>6.1455264398787399</v>
      </c>
      <c r="BB5463" s="1">
        <v>6.1455264398787399</v>
      </c>
      <c r="BC5463" s="1">
        <v>6.1455264398787399</v>
      </c>
      <c r="BD5463" s="1">
        <v>6.1455264398787399</v>
      </c>
      <c r="BE5463" s="1">
        <v>6.1455264398787399</v>
      </c>
      <c r="BF5463" s="1">
        <v>6.1455264398787399</v>
      </c>
      <c r="BG5463" s="1">
        <v>6.1455264398787399</v>
      </c>
      <c r="BH5463" s="1">
        <v>6.1455264398787399</v>
      </c>
      <c r="BI5463" s="1">
        <v>6.1455264398787399</v>
      </c>
      <c r="BJ5463" s="1">
        <v>6.1455264398787399</v>
      </c>
      <c r="BK5463" s="1">
        <v>6.1455264398787399</v>
      </c>
    </row>
    <row r="5464" spans="2:63" x14ac:dyDescent="0.2">
      <c r="B5464" s="6" t="s">
        <v>173</v>
      </c>
      <c r="C5464" s="4" t="s">
        <v>155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73</v>
      </c>
      <c r="C5465" s="4" t="s">
        <v>156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73</v>
      </c>
      <c r="C5466" s="4" t="s">
        <v>157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73</v>
      </c>
      <c r="C5467" s="4" t="s">
        <v>158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73</v>
      </c>
      <c r="C5468" s="4" t="s">
        <v>159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73</v>
      </c>
      <c r="C5469" s="4" t="s">
        <v>16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73</v>
      </c>
      <c r="C5470" s="4" t="s">
        <v>161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73</v>
      </c>
      <c r="C5471" s="4" t="s">
        <v>162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74</v>
      </c>
      <c r="C5472" s="4" t="s">
        <v>65</v>
      </c>
      <c r="D5472" s="1">
        <v>0.79835860665007896</v>
      </c>
      <c r="E5472" s="1">
        <v>0.82534726391769198</v>
      </c>
      <c r="F5472" s="1">
        <v>0.85205167994066699</v>
      </c>
      <c r="G5472" s="1">
        <v>0.878479613894254</v>
      </c>
      <c r="H5472" s="1">
        <v>0.90463615157843003</v>
      </c>
      <c r="I5472" s="1">
        <v>0.93052761435438303</v>
      </c>
      <c r="J5472" s="1">
        <v>0.95616116112638005</v>
      </c>
      <c r="K5472" s="1">
        <v>0.98154208418803901</v>
      </c>
      <c r="L5472" s="1">
        <v>1.0066741650876101</v>
      </c>
      <c r="M5472" s="1">
        <v>1.0315655763621701</v>
      </c>
      <c r="N5472" s="1">
        <v>1.0562187543538599</v>
      </c>
      <c r="O5472" s="1">
        <v>1.0806410790190699</v>
      </c>
      <c r="P5472" s="1">
        <v>1.1048363786748701</v>
      </c>
      <c r="Q5472" s="1">
        <v>1.12880911595411</v>
      </c>
      <c r="R5472" s="1">
        <v>1.1525607437640699</v>
      </c>
      <c r="S5472" s="1">
        <v>1.1761097860324901</v>
      </c>
      <c r="T5472" s="1">
        <v>1.1994442471042399</v>
      </c>
      <c r="U5472" s="1">
        <v>1.2225763887723899</v>
      </c>
      <c r="V5472" s="1">
        <v>1.2455070733153699</v>
      </c>
      <c r="W5472" s="1">
        <v>1.26823786833665</v>
      </c>
      <c r="X5472" s="1">
        <v>1.2907869628000499</v>
      </c>
      <c r="Y5472" s="1">
        <v>1.3131430791799701</v>
      </c>
      <c r="Z5472" s="1">
        <v>1.33531519529937</v>
      </c>
      <c r="AA5472" s="1">
        <v>1.3573066523775299</v>
      </c>
      <c r="AB5472" s="1">
        <v>1.37911506005273</v>
      </c>
      <c r="AC5472" s="1">
        <v>1.4007624384842501</v>
      </c>
      <c r="AD5472" s="1">
        <v>1.4222325238073701</v>
      </c>
      <c r="AE5472" s="1">
        <v>1.44353780381825</v>
      </c>
      <c r="AF5472" s="1">
        <v>1.4646774665933899</v>
      </c>
      <c r="AG5472" s="1">
        <v>1.48565195309122</v>
      </c>
      <c r="AH5472" s="1">
        <v>1.5064804538056</v>
      </c>
      <c r="AI5472" s="1">
        <v>1.5271484935411199</v>
      </c>
      <c r="AJ5472" s="1">
        <v>1.5476585220340899</v>
      </c>
      <c r="AK5472" s="1">
        <v>1.5680332173373299</v>
      </c>
      <c r="AL5472" s="1">
        <v>1.5882483950049999</v>
      </c>
      <c r="AM5472" s="1">
        <v>1.6083338999161301</v>
      </c>
      <c r="AN5472" s="1">
        <v>1.6282707196744901</v>
      </c>
      <c r="AO5472" s="1">
        <v>1.6480643643071999</v>
      </c>
      <c r="AP5472" s="1">
        <v>1.66773476173942</v>
      </c>
      <c r="AQ5472" s="1">
        <v>1.6872594469965501</v>
      </c>
      <c r="AR5472" s="1">
        <v>1.70666591478005</v>
      </c>
      <c r="AS5472" s="1">
        <v>1.7099686579823801</v>
      </c>
      <c r="AT5472" s="1">
        <v>1.7099686579823801</v>
      </c>
      <c r="AU5472" s="1">
        <v>1.7099686579823801</v>
      </c>
      <c r="AV5472" s="1">
        <v>1.7099686579823801</v>
      </c>
      <c r="AW5472" s="1">
        <v>1.7099686579823801</v>
      </c>
      <c r="AX5472" s="1">
        <v>1.7099686579823801</v>
      </c>
      <c r="AY5472" s="1">
        <v>1.7099686579823801</v>
      </c>
      <c r="AZ5472" s="1">
        <v>1.7099686579823801</v>
      </c>
      <c r="BA5472" s="1">
        <v>1.7099686579823801</v>
      </c>
      <c r="BB5472" s="1">
        <v>1.7099686579823801</v>
      </c>
      <c r="BC5472" s="1">
        <v>1.7099686579823801</v>
      </c>
      <c r="BD5472" s="1">
        <v>1.7099686579823801</v>
      </c>
      <c r="BE5472" s="1">
        <v>1.7099686579823801</v>
      </c>
      <c r="BF5472" s="1">
        <v>1.7099686579823801</v>
      </c>
      <c r="BG5472" s="1">
        <v>1.7099686579823801</v>
      </c>
      <c r="BH5472" s="1">
        <v>1.7099686579823801</v>
      </c>
      <c r="BI5472" s="1">
        <v>1.7099686579823801</v>
      </c>
      <c r="BJ5472" s="1">
        <v>1.7099686579823801</v>
      </c>
      <c r="BK5472" s="1">
        <v>1.7099686579823801</v>
      </c>
    </row>
    <row r="5473" spans="2:63" x14ac:dyDescent="0.2">
      <c r="B5473" s="6" t="s">
        <v>174</v>
      </c>
      <c r="C5473" s="4" t="s">
        <v>66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74</v>
      </c>
      <c r="C5474" s="4" t="s">
        <v>67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74</v>
      </c>
      <c r="C5475" s="4" t="s">
        <v>68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74</v>
      </c>
      <c r="C5476" s="4" t="s">
        <v>69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74</v>
      </c>
      <c r="C5477" s="4" t="s">
        <v>7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74</v>
      </c>
      <c r="C5478" s="4" t="s">
        <v>7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74</v>
      </c>
      <c r="C5479" s="4" t="s">
        <v>72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74</v>
      </c>
      <c r="C5480" s="4" t="s">
        <v>73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74</v>
      </c>
      <c r="C5481" s="4" t="s">
        <v>74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74</v>
      </c>
      <c r="C5482" s="4" t="s">
        <v>75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74</v>
      </c>
      <c r="C5483" s="4" t="s">
        <v>76</v>
      </c>
      <c r="D5483" s="1">
        <v>7.8307356959999996</v>
      </c>
      <c r="E5483" s="1">
        <v>8.2585530719999998</v>
      </c>
      <c r="F5483" s="1">
        <v>8.6905647360000007</v>
      </c>
      <c r="G5483" s="1">
        <v>9.1183821120000008</v>
      </c>
      <c r="H5483" s="1">
        <v>9.5461994879999992</v>
      </c>
      <c r="I5483" s="1">
        <v>10.812874464</v>
      </c>
      <c r="J5483" s="1">
        <v>12.079549439999999</v>
      </c>
      <c r="K5483" s="1">
        <v>13.346224416</v>
      </c>
      <c r="L5483" s="1">
        <v>14.61709368</v>
      </c>
      <c r="M5483" s="1">
        <v>15.883768656000001</v>
      </c>
      <c r="N5483" s="1">
        <v>17.989301231999999</v>
      </c>
      <c r="O5483" s="1">
        <v>20.094833808000001</v>
      </c>
      <c r="P5483" s="1">
        <v>17.633289896872402</v>
      </c>
      <c r="Q5483" s="1">
        <v>23.3960280684718</v>
      </c>
      <c r="R5483" s="1">
        <v>25.218709632574999</v>
      </c>
      <c r="S5483" s="1">
        <v>26.843443199999999</v>
      </c>
      <c r="T5483" s="1">
        <v>28.521158400000001</v>
      </c>
      <c r="U5483" s="1">
        <v>30.198873599999999</v>
      </c>
      <c r="V5483" s="1">
        <v>31.8765888</v>
      </c>
      <c r="W5483" s="1">
        <v>33.554304000000002</v>
      </c>
      <c r="X5483" s="1">
        <v>35.232019200000003</v>
      </c>
      <c r="Y5483" s="1">
        <v>36.909734399999998</v>
      </c>
      <c r="Z5483" s="1">
        <v>38.587449599999999</v>
      </c>
      <c r="AA5483" s="1">
        <v>40.265164800000001</v>
      </c>
      <c r="AB5483" s="1">
        <v>41.942880000000002</v>
      </c>
      <c r="AC5483" s="1">
        <v>42.7817376</v>
      </c>
      <c r="AD5483" s="1">
        <v>43.620595199999997</v>
      </c>
      <c r="AE5483" s="1">
        <v>44.459452800000001</v>
      </c>
      <c r="AF5483" s="1">
        <v>45.298310399999998</v>
      </c>
      <c r="AG5483" s="1">
        <v>46.137168000000003</v>
      </c>
      <c r="AH5483" s="1">
        <v>46.9760256</v>
      </c>
      <c r="AI5483" s="1">
        <v>47.814883199999997</v>
      </c>
      <c r="AJ5483" s="1">
        <v>48.653740800000001</v>
      </c>
      <c r="AK5483" s="1">
        <v>49.492598399999999</v>
      </c>
      <c r="AL5483" s="1">
        <v>50.331456000000003</v>
      </c>
      <c r="AM5483" s="1">
        <v>50.331456000000003</v>
      </c>
      <c r="AN5483" s="1">
        <v>50.331456000000003</v>
      </c>
      <c r="AO5483" s="1">
        <v>50.331456000000003</v>
      </c>
      <c r="AP5483" s="1">
        <v>50.331456000000003</v>
      </c>
      <c r="AQ5483" s="1">
        <v>50.331456000000003</v>
      </c>
      <c r="AR5483" s="1">
        <v>50.331456000000003</v>
      </c>
      <c r="AS5483" s="1">
        <v>50.331456000000003</v>
      </c>
      <c r="AT5483" s="1">
        <v>50.331456000000003</v>
      </c>
      <c r="AU5483" s="1">
        <v>50.331456000000003</v>
      </c>
      <c r="AV5483" s="1">
        <v>50.331456000000003</v>
      </c>
      <c r="AW5483" s="1">
        <v>50.331456000000003</v>
      </c>
      <c r="AX5483" s="1">
        <v>50.331456000000003</v>
      </c>
      <c r="AY5483" s="1">
        <v>50.331456000000003</v>
      </c>
      <c r="AZ5483" s="1">
        <v>50.331456000000003</v>
      </c>
      <c r="BA5483" s="1">
        <v>50.331456000000003</v>
      </c>
      <c r="BB5483" s="1">
        <v>50.331456000000003</v>
      </c>
      <c r="BC5483" s="1">
        <v>50.331456000000003</v>
      </c>
      <c r="BD5483" s="1">
        <v>50.331456000000003</v>
      </c>
      <c r="BE5483" s="1">
        <v>50.331456000000003</v>
      </c>
      <c r="BF5483" s="1">
        <v>50.331456000000003</v>
      </c>
      <c r="BG5483" s="1">
        <v>50.331456000000003</v>
      </c>
      <c r="BH5483" s="1">
        <v>50.331456000000003</v>
      </c>
      <c r="BI5483" s="1">
        <v>50.331456000000003</v>
      </c>
      <c r="BJ5483" s="1">
        <v>50.331456000000003</v>
      </c>
      <c r="BK5483" s="1">
        <v>50.331456000000003</v>
      </c>
    </row>
    <row r="5484" spans="2:63" x14ac:dyDescent="0.2">
      <c r="B5484" s="6" t="s">
        <v>174</v>
      </c>
      <c r="C5484" s="4" t="s">
        <v>77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74</v>
      </c>
      <c r="C5485" s="4" t="s">
        <v>78</v>
      </c>
      <c r="D5485" s="1">
        <v>38.248818554880003</v>
      </c>
      <c r="E5485" s="1">
        <v>38.629248675840003</v>
      </c>
      <c r="F5485" s="1">
        <v>39.00656051712</v>
      </c>
      <c r="G5485" s="1">
        <v>39.38699063808</v>
      </c>
      <c r="H5485" s="1">
        <v>39.76742075904</v>
      </c>
      <c r="I5485" s="1">
        <v>40.14785088</v>
      </c>
      <c r="J5485" s="1">
        <v>41.148818657280003</v>
      </c>
      <c r="K5485" s="1">
        <v>42.152904714240002</v>
      </c>
      <c r="L5485" s="1">
        <v>43.1569907712</v>
      </c>
      <c r="M5485" s="1">
        <v>44.157958548479897</v>
      </c>
      <c r="N5485" s="1">
        <v>45.162044605440002</v>
      </c>
      <c r="O5485" s="1">
        <v>46.477958630399897</v>
      </c>
      <c r="P5485" s="1">
        <v>47.790754375680002</v>
      </c>
      <c r="Q5485" s="1">
        <v>47.795523902363101</v>
      </c>
      <c r="R5485" s="1">
        <v>50.422582425599998</v>
      </c>
      <c r="S5485" s="1">
        <v>51.73849645056</v>
      </c>
      <c r="T5485" s="1">
        <v>47.397851136</v>
      </c>
      <c r="U5485" s="1">
        <v>52.075270656000001</v>
      </c>
      <c r="V5485" s="1">
        <v>56.752690176000002</v>
      </c>
      <c r="W5485" s="1">
        <v>61.430109696000002</v>
      </c>
      <c r="X5485" s="1">
        <v>63.924733439999997</v>
      </c>
      <c r="Y5485" s="1">
        <v>66.419357183999907</v>
      </c>
      <c r="Z5485" s="1">
        <v>68.913980928000001</v>
      </c>
      <c r="AA5485" s="1">
        <v>71.408604671999996</v>
      </c>
      <c r="AB5485" s="1">
        <v>73.903228416000005</v>
      </c>
      <c r="AC5485" s="1">
        <v>76.397852159999999</v>
      </c>
      <c r="AD5485" s="1">
        <v>78.268819968000003</v>
      </c>
      <c r="AE5485" s="1">
        <v>80.139787776000006</v>
      </c>
      <c r="AF5485" s="1">
        <v>82.010755583999995</v>
      </c>
      <c r="AG5485" s="1">
        <v>83.881723391999998</v>
      </c>
      <c r="AH5485" s="1">
        <v>85.752691200000001</v>
      </c>
      <c r="AI5485" s="1">
        <v>86.909402961014806</v>
      </c>
      <c r="AJ5485" s="1">
        <v>88.870970880000002</v>
      </c>
      <c r="AK5485" s="1">
        <v>90.430110720000002</v>
      </c>
      <c r="AL5485" s="1">
        <v>91.989250560000002</v>
      </c>
      <c r="AM5485" s="1">
        <v>93.548390400000002</v>
      </c>
      <c r="AN5485" s="1">
        <v>93.548390400000002</v>
      </c>
      <c r="AO5485" s="1">
        <v>93.548390400000002</v>
      </c>
      <c r="AP5485" s="1">
        <v>93.548390400000002</v>
      </c>
      <c r="AQ5485" s="1">
        <v>93.548390400000002</v>
      </c>
      <c r="AR5485" s="1">
        <v>93.548390400000002</v>
      </c>
      <c r="AS5485" s="1">
        <v>93.548390400000002</v>
      </c>
      <c r="AT5485" s="1">
        <v>93.548390400000002</v>
      </c>
      <c r="AU5485" s="1">
        <v>93.548390400000002</v>
      </c>
      <c r="AV5485" s="1">
        <v>93.548390400000002</v>
      </c>
      <c r="AW5485" s="1">
        <v>93.548390400000002</v>
      </c>
      <c r="AX5485" s="1">
        <v>93.548390400000002</v>
      </c>
      <c r="AY5485" s="1">
        <v>93.548390400000002</v>
      </c>
      <c r="AZ5485" s="1">
        <v>93.548390400000002</v>
      </c>
      <c r="BA5485" s="1">
        <v>93.548390400000002</v>
      </c>
      <c r="BB5485" s="1">
        <v>91.404831689267297</v>
      </c>
      <c r="BC5485" s="1">
        <v>92.838645300774402</v>
      </c>
      <c r="BD5485" s="1">
        <v>93.548390400000002</v>
      </c>
      <c r="BE5485" s="1">
        <v>93.548390400000002</v>
      </c>
      <c r="BF5485" s="1">
        <v>93.548390400000002</v>
      </c>
      <c r="BG5485" s="1">
        <v>93.548390400000002</v>
      </c>
      <c r="BH5485" s="1">
        <v>93.548390400000002</v>
      </c>
      <c r="BI5485" s="1">
        <v>93.548390400000002</v>
      </c>
      <c r="BJ5485" s="1">
        <v>93.548390400000002</v>
      </c>
      <c r="BK5485" s="1">
        <v>93.548390400000002</v>
      </c>
    </row>
    <row r="5486" spans="2:63" x14ac:dyDescent="0.2">
      <c r="B5486" s="6" t="s">
        <v>174</v>
      </c>
      <c r="C5486" s="4" t="s">
        <v>79</v>
      </c>
      <c r="D5486" s="1">
        <v>0.19139198399999999</v>
      </c>
      <c r="E5486" s="1">
        <v>0.18994448159999999</v>
      </c>
      <c r="F5486" s="1">
        <v>0.1884969792</v>
      </c>
      <c r="G5486" s="1">
        <v>0.229447358208</v>
      </c>
      <c r="H5486" s="1">
        <v>0.22767175526399999</v>
      </c>
      <c r="I5486" s="1">
        <v>0.22589615231999999</v>
      </c>
      <c r="J5486" s="1">
        <v>0.22412054937600001</v>
      </c>
      <c r="K5486" s="1">
        <v>0.22234494643200001</v>
      </c>
      <c r="L5486" s="1">
        <v>0.220569343488</v>
      </c>
      <c r="M5486" s="1">
        <v>0.218793740543999</v>
      </c>
      <c r="N5486" s="1">
        <v>0.21701813759999899</v>
      </c>
      <c r="O5486" s="1">
        <v>1.9530088381439999E-2</v>
      </c>
      <c r="P5486" s="1">
        <v>1.9387010810879901E-2</v>
      </c>
      <c r="Q5486" s="1">
        <v>1.9243933240319901E-2</v>
      </c>
      <c r="R5486" s="1">
        <v>1.9100855669760001E-2</v>
      </c>
      <c r="S5486" s="1">
        <v>1.89577780991999E-2</v>
      </c>
      <c r="T5486" s="1">
        <v>0.20754825523199999</v>
      </c>
      <c r="U5486" s="1">
        <v>0.205969941503999</v>
      </c>
      <c r="V5486" s="1">
        <v>0.20439162777599901</v>
      </c>
      <c r="W5486" s="1">
        <v>0.20281331404799999</v>
      </c>
      <c r="X5486" s="1">
        <v>0.201235000319999</v>
      </c>
      <c r="Y5486" s="1">
        <v>0.20000194271999999</v>
      </c>
      <c r="Z5486" s="1">
        <v>0.19876888511999899</v>
      </c>
      <c r="AA5486" s="1">
        <v>0.19753582751999901</v>
      </c>
      <c r="AB5486" s="1">
        <v>1.77952728384E-2</v>
      </c>
      <c r="AC5486" s="1">
        <v>0.19506971231999901</v>
      </c>
      <c r="AD5486" s="1">
        <v>0.193836654719999</v>
      </c>
      <c r="AE5486" s="1">
        <v>0.192603597119999</v>
      </c>
      <c r="AF5486" s="1">
        <v>0.19137053951999899</v>
      </c>
      <c r="AG5486" s="1">
        <v>0.19013748191999999</v>
      </c>
      <c r="AH5486" s="1">
        <v>0.18890442431999999</v>
      </c>
      <c r="AI5486" s="1">
        <v>0.18767136671999901</v>
      </c>
      <c r="AJ5486" s="1">
        <v>0.18643830911999901</v>
      </c>
      <c r="AK5486" s="1">
        <v>0.185205251519999</v>
      </c>
      <c r="AL5486" s="1">
        <v>0.183972193919999</v>
      </c>
      <c r="AM5486" s="1">
        <v>0.18273913632</v>
      </c>
      <c r="AN5486" s="1">
        <v>0.18150607871999999</v>
      </c>
      <c r="AO5486" s="1">
        <v>0.18027302111999999</v>
      </c>
      <c r="AP5486" s="1">
        <v>0.17903996351999901</v>
      </c>
      <c r="AQ5486" s="1">
        <v>0.17780690591999901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74</v>
      </c>
      <c r="C5487" s="4" t="s">
        <v>8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1.4073816271491599</v>
      </c>
      <c r="AC5487" s="1">
        <v>5.0050879010183698</v>
      </c>
      <c r="AD5487" s="1">
        <v>8.4050879010183799</v>
      </c>
      <c r="AE5487" s="1">
        <v>11.8050879010183</v>
      </c>
      <c r="AF5487" s="1">
        <v>12.525874039503</v>
      </c>
      <c r="AG5487" s="1">
        <v>13.249618370495501</v>
      </c>
      <c r="AH5487" s="1">
        <v>13.3176805429392</v>
      </c>
      <c r="AI5487" s="1">
        <v>13.3176805429392</v>
      </c>
      <c r="AJ5487" s="1">
        <v>16.313826952831601</v>
      </c>
      <c r="AK5487" s="1">
        <v>18.3563574873188</v>
      </c>
      <c r="AL5487" s="1">
        <v>18.889562380951901</v>
      </c>
      <c r="AM5487" s="1">
        <v>24.715122964312101</v>
      </c>
      <c r="AN5487" s="1">
        <v>29.913826952831599</v>
      </c>
      <c r="AO5487" s="1">
        <v>33.313826952831597</v>
      </c>
      <c r="AP5487" s="1">
        <v>36.713826952831603</v>
      </c>
      <c r="AQ5487" s="1">
        <v>40.113826952831602</v>
      </c>
      <c r="AR5487" s="1">
        <v>43.5138269528316</v>
      </c>
      <c r="AS5487" s="1">
        <v>43.5138269528316</v>
      </c>
      <c r="AT5487" s="1">
        <v>43.5138269528316</v>
      </c>
      <c r="AU5487" s="1">
        <v>41.793141689422697</v>
      </c>
      <c r="AV5487" s="1">
        <v>37.876761502443003</v>
      </c>
      <c r="AW5487" s="1">
        <v>34.4623168289598</v>
      </c>
      <c r="AX5487" s="1">
        <v>33.0860451226687</v>
      </c>
      <c r="AY5487" s="1">
        <v>31.7087390518132</v>
      </c>
      <c r="AZ5487" s="1">
        <v>30.987952913328499</v>
      </c>
      <c r="BA5487" s="1">
        <v>30.264208582336</v>
      </c>
      <c r="BB5487" s="1">
        <v>30.1961464098924</v>
      </c>
      <c r="BC5487" s="1">
        <v>27.8161422329026</v>
      </c>
      <c r="BD5487" s="1">
        <v>24.901769151542901</v>
      </c>
      <c r="BE5487" s="1">
        <v>21.987431819407099</v>
      </c>
      <c r="BF5487" s="1">
        <v>19.073058738047202</v>
      </c>
      <c r="BG5487" s="1">
        <v>16.157966759098201</v>
      </c>
      <c r="BH5487" s="1">
        <v>16.160159201089701</v>
      </c>
      <c r="BI5487" s="1">
        <v>16.162315893857201</v>
      </c>
      <c r="BJ5487" s="1">
        <v>16.162315893857201</v>
      </c>
      <c r="BK5487" s="1">
        <v>16.162315893857201</v>
      </c>
    </row>
    <row r="5488" spans="2:63" x14ac:dyDescent="0.2">
      <c r="B5488" s="6" t="s">
        <v>174</v>
      </c>
      <c r="C5488" s="4" t="s">
        <v>81</v>
      </c>
      <c r="D5488" s="1">
        <v>59.684724547199998</v>
      </c>
      <c r="E5488" s="1">
        <v>60.741542222735603</v>
      </c>
      <c r="F5488" s="1">
        <v>61.798681465565203</v>
      </c>
      <c r="G5488" s="1">
        <v>67.672338651517705</v>
      </c>
      <c r="H5488" s="1">
        <v>69.701600258703493</v>
      </c>
      <c r="I5488" s="1">
        <v>71.761269028509304</v>
      </c>
      <c r="J5488" s="1">
        <v>79.918519373343997</v>
      </c>
      <c r="K5488" s="1">
        <v>82.193883470899195</v>
      </c>
      <c r="L5488" s="1">
        <v>84.111618498335901</v>
      </c>
      <c r="M5488" s="1">
        <v>85.957126396853297</v>
      </c>
      <c r="N5488" s="1">
        <v>83.781275039878807</v>
      </c>
      <c r="O5488" s="1">
        <v>79.394794251707793</v>
      </c>
      <c r="P5488" s="1">
        <v>78.797009527401997</v>
      </c>
      <c r="Q5488" s="1">
        <v>77.717154684546102</v>
      </c>
      <c r="R5488" s="1">
        <v>77.238028406968496</v>
      </c>
      <c r="S5488" s="1">
        <v>82.314692887159396</v>
      </c>
      <c r="T5488" s="1">
        <v>85.982390428927999</v>
      </c>
      <c r="U5488" s="1">
        <v>86.439843078265596</v>
      </c>
      <c r="V5488" s="1">
        <v>85.116758894626301</v>
      </c>
      <c r="W5488" s="1">
        <v>86.008774918981899</v>
      </c>
      <c r="X5488" s="1">
        <v>87.867447199508206</v>
      </c>
      <c r="Y5488" s="1">
        <v>90.792802846805202</v>
      </c>
      <c r="Z5488" s="1">
        <v>93.7057292734941</v>
      </c>
      <c r="AA5488" s="1">
        <v>96.601323842557505</v>
      </c>
      <c r="AB5488" s="1">
        <v>97.186273941243002</v>
      </c>
      <c r="AC5488" s="1">
        <v>102.360167413721</v>
      </c>
      <c r="AD5488" s="1">
        <v>105.22339668689899</v>
      </c>
      <c r="AE5488" s="1">
        <v>107.785376553492</v>
      </c>
      <c r="AF5488" s="1">
        <v>110.62433322761601</v>
      </c>
      <c r="AG5488" s="1">
        <v>112.710109486129</v>
      </c>
      <c r="AH5488" s="1">
        <v>114.362266024343</v>
      </c>
      <c r="AI5488" s="1">
        <v>115.597375471794</v>
      </c>
      <c r="AJ5488" s="1">
        <v>113.979977263493</v>
      </c>
      <c r="AK5488" s="1">
        <v>111.964130552352</v>
      </c>
      <c r="AL5488" s="1">
        <v>110.70609391017101</v>
      </c>
      <c r="AM5488" s="1">
        <v>108.70334183943601</v>
      </c>
      <c r="AN5488" s="1">
        <v>110.62863329558201</v>
      </c>
      <c r="AO5488" s="1">
        <v>111.82409875392599</v>
      </c>
      <c r="AP5488" s="1">
        <v>113.32373603950801</v>
      </c>
      <c r="AQ5488" s="1">
        <v>112.542696971415</v>
      </c>
      <c r="AR5488" s="1">
        <v>110.604141644195</v>
      </c>
      <c r="AS5488" s="1">
        <v>108.710165170595</v>
      </c>
      <c r="AT5488" s="1">
        <v>106.816188696995</v>
      </c>
      <c r="AU5488" s="1">
        <v>103.975223986595</v>
      </c>
      <c r="AV5488" s="1">
        <v>101.134259276195</v>
      </c>
      <c r="AW5488" s="1">
        <v>98.293294565795307</v>
      </c>
      <c r="AX5488" s="1">
        <v>95.452329855395305</v>
      </c>
      <c r="AY5488" s="1">
        <v>92.611365144995304</v>
      </c>
      <c r="AZ5488" s="1">
        <v>88.823412197795307</v>
      </c>
      <c r="BA5488" s="1">
        <v>85.093526572415101</v>
      </c>
      <c r="BB5488" s="1">
        <v>64.019022025316104</v>
      </c>
      <c r="BC5488" s="1">
        <v>64.315090504783399</v>
      </c>
      <c r="BD5488" s="1">
        <v>65.836751458425198</v>
      </c>
      <c r="BE5488" s="1">
        <v>67.966283050072704</v>
      </c>
      <c r="BF5488" s="1">
        <v>69.775993785747701</v>
      </c>
      <c r="BG5488" s="1">
        <v>71.436407579468096</v>
      </c>
      <c r="BH5488" s="1">
        <v>69.976741976382598</v>
      </c>
      <c r="BI5488" s="1">
        <v>68.661155342552306</v>
      </c>
      <c r="BJ5488" s="1">
        <v>68.009953066259797</v>
      </c>
      <c r="BK5488" s="1">
        <v>67.416394306387105</v>
      </c>
    </row>
    <row r="5489" spans="2:63" x14ac:dyDescent="0.2">
      <c r="B5489" s="6" t="s">
        <v>174</v>
      </c>
      <c r="C5489" s="4" t="s">
        <v>82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74</v>
      </c>
      <c r="C5490" s="4" t="s">
        <v>83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74</v>
      </c>
      <c r="C5491" s="4" t="s">
        <v>84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74</v>
      </c>
      <c r="C5492" s="4" t="s">
        <v>85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74</v>
      </c>
      <c r="C5493" s="4" t="s">
        <v>86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74</v>
      </c>
      <c r="C5494" s="4" t="s">
        <v>87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74</v>
      </c>
      <c r="C5495" s="4" t="s">
        <v>88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74</v>
      </c>
      <c r="C5496" s="4" t="s">
        <v>89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74</v>
      </c>
      <c r="C5497" s="4" t="s">
        <v>9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74</v>
      </c>
      <c r="C5498" s="4" t="s">
        <v>91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74</v>
      </c>
      <c r="C5499" s="4" t="s">
        <v>92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74</v>
      </c>
      <c r="C5500" s="4" t="s">
        <v>93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74</v>
      </c>
      <c r="C5501" s="4" t="s">
        <v>94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74</v>
      </c>
      <c r="C5502" s="4" t="s">
        <v>95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74</v>
      </c>
      <c r="C5503" s="4" t="s">
        <v>96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74</v>
      </c>
      <c r="C5504" s="4" t="s">
        <v>97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74</v>
      </c>
      <c r="C5505" s="4" t="s">
        <v>98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74</v>
      </c>
      <c r="C5506" s="4" t="s">
        <v>9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74</v>
      </c>
      <c r="C5507" s="4" t="s">
        <v>10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74</v>
      </c>
      <c r="C5508" s="4" t="s">
        <v>101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74</v>
      </c>
      <c r="C5509" s="4" t="s">
        <v>102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74</v>
      </c>
      <c r="C5510" s="4" t="s">
        <v>103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74</v>
      </c>
      <c r="C5511" s="4" t="s">
        <v>104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74</v>
      </c>
      <c r="C5512" s="4" t="s">
        <v>105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74</v>
      </c>
      <c r="C5513" s="4" t="s">
        <v>106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74</v>
      </c>
      <c r="C5514" s="4" t="s">
        <v>107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74</v>
      </c>
      <c r="C5515" s="4" t="s">
        <v>108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74</v>
      </c>
      <c r="C5516" s="4" t="s">
        <v>109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74</v>
      </c>
      <c r="C5517" s="4" t="s">
        <v>11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74</v>
      </c>
      <c r="C5518" s="4" t="s">
        <v>111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74</v>
      </c>
      <c r="C5519" s="4" t="s">
        <v>112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74</v>
      </c>
      <c r="C5520" s="4" t="s">
        <v>113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74</v>
      </c>
      <c r="C5521" s="4" t="s">
        <v>114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74</v>
      </c>
      <c r="C5522" s="4" t="s">
        <v>115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74</v>
      </c>
      <c r="C5523" s="4" t="s">
        <v>116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74</v>
      </c>
      <c r="C5524" s="4" t="s">
        <v>117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74</v>
      </c>
      <c r="C5525" s="4" t="s">
        <v>118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74</v>
      </c>
      <c r="C5526" s="4" t="s">
        <v>119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74</v>
      </c>
      <c r="C5527" s="4" t="s">
        <v>12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74</v>
      </c>
      <c r="C5528" s="4" t="s">
        <v>121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74</v>
      </c>
      <c r="C5529" s="4" t="s">
        <v>122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74</v>
      </c>
      <c r="C5530" s="4" t="s">
        <v>123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74</v>
      </c>
      <c r="C5531" s="4" t="s">
        <v>124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74</v>
      </c>
      <c r="C5532" s="4" t="s">
        <v>125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74</v>
      </c>
      <c r="C5533" s="4" t="s">
        <v>126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74</v>
      </c>
      <c r="C5534" s="4" t="s">
        <v>127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74</v>
      </c>
      <c r="C5535" s="4" t="s">
        <v>128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74</v>
      </c>
      <c r="C5536" s="4" t="s">
        <v>129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74</v>
      </c>
      <c r="C5537" s="4" t="s">
        <v>13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74</v>
      </c>
      <c r="C5538" s="4" t="s">
        <v>131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74</v>
      </c>
      <c r="C5539" s="4" t="s">
        <v>132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74</v>
      </c>
      <c r="C5540" s="4" t="s">
        <v>133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74</v>
      </c>
      <c r="C5541" s="4" t="s">
        <v>134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74</v>
      </c>
      <c r="C5542" s="4" t="s">
        <v>135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74</v>
      </c>
      <c r="C5543" s="4" t="s">
        <v>136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74</v>
      </c>
      <c r="C5544" s="4" t="s">
        <v>137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74</v>
      </c>
      <c r="C5545" s="4" t="s">
        <v>138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74</v>
      </c>
      <c r="C5546" s="4" t="s">
        <v>372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74</v>
      </c>
      <c r="C5547" s="4" t="s">
        <v>139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74</v>
      </c>
      <c r="C5548" s="4" t="s">
        <v>14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74</v>
      </c>
      <c r="C5549" s="4" t="s">
        <v>141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74</v>
      </c>
      <c r="C5550" s="4" t="s">
        <v>362</v>
      </c>
      <c r="D5550" s="1">
        <v>7.50323034E-2</v>
      </c>
      <c r="E5550" s="1">
        <v>7.50323034E-2</v>
      </c>
      <c r="F5550" s="1">
        <v>7.50323034E-2</v>
      </c>
      <c r="G5550" s="1">
        <v>7.50323034E-2</v>
      </c>
      <c r="H5550" s="1">
        <v>7.50323034E-2</v>
      </c>
      <c r="I5550" s="1">
        <v>7.50323034E-2</v>
      </c>
      <c r="J5550" s="1">
        <v>7.50323034E-2</v>
      </c>
      <c r="K5550" s="1">
        <v>7.50323034E-2</v>
      </c>
      <c r="L5550" s="1">
        <v>7.50323034E-2</v>
      </c>
      <c r="M5550" s="1">
        <v>7.50323034E-2</v>
      </c>
      <c r="N5550" s="1">
        <v>7.50323034E-2</v>
      </c>
      <c r="O5550" s="1">
        <v>7.8783918569999903E-2</v>
      </c>
      <c r="P5550" s="1">
        <v>8.2723114498499895E-2</v>
      </c>
      <c r="Q5550" s="1">
        <v>8.6859270223424906E-2</v>
      </c>
      <c r="R5550" s="1">
        <v>9.1202233744796399E-2</v>
      </c>
      <c r="S5550" s="1">
        <v>9.57623454238761E-2</v>
      </c>
      <c r="T5550" s="1">
        <v>0.100550462687929</v>
      </c>
      <c r="U5550" s="1">
        <v>0.10557798583660601</v>
      </c>
      <c r="V5550" s="1">
        <v>0.110856885113136</v>
      </c>
      <c r="W5550" s="1">
        <v>0.116399729366753</v>
      </c>
      <c r="X5550" s="1">
        <v>0.122219715837131</v>
      </c>
      <c r="Y5550" s="1">
        <v>0.12833070163204699</v>
      </c>
      <c r="Z5550" s="1">
        <v>0.13474723671467001</v>
      </c>
      <c r="AA5550" s="1">
        <v>0.14148459854326301</v>
      </c>
      <c r="AB5550" s="1">
        <v>0.14855882848572599</v>
      </c>
      <c r="AC5550" s="1">
        <v>0.15598676990695301</v>
      </c>
      <c r="AD5550" s="1">
        <v>0.16378610839822</v>
      </c>
      <c r="AE5550" s="1">
        <v>0.17197541382221099</v>
      </c>
      <c r="AF5550" s="1">
        <v>0.18057418452046201</v>
      </c>
      <c r="AG5550" s="1">
        <v>0.189602893744445</v>
      </c>
      <c r="AH5550" s="1">
        <v>0.19908303843268699</v>
      </c>
      <c r="AI5550" s="1">
        <v>0.209037190395123</v>
      </c>
      <c r="AJ5550" s="1">
        <v>0.21948904990467899</v>
      </c>
      <c r="AK5550" s="1">
        <v>0.23046350226731099</v>
      </c>
      <c r="AL5550" s="1">
        <v>0.23311034877185399</v>
      </c>
      <c r="AM5550" s="1">
        <v>0.22916687252659099</v>
      </c>
      <c r="AN5550" s="1">
        <v>0.22645394869087199</v>
      </c>
      <c r="AO5550" s="1">
        <v>0.22408615741367499</v>
      </c>
      <c r="AP5550" s="1">
        <v>0.22149669884213899</v>
      </c>
      <c r="AQ5550" s="1">
        <v>0.21797638296979699</v>
      </c>
      <c r="AR5550" s="1">
        <v>0.215521921254516</v>
      </c>
      <c r="AS5550" s="1">
        <v>0.21607737727828799</v>
      </c>
      <c r="AT5550" s="1">
        <v>0.21656875500196099</v>
      </c>
      <c r="AU5550" s="1">
        <v>0.21706013272563299</v>
      </c>
      <c r="AV5550" s="1">
        <v>0.21755151044930601</v>
      </c>
      <c r="AW5550" s="1">
        <v>0.21804288817297801</v>
      </c>
      <c r="AX5550" s="1">
        <v>0.218595308671447</v>
      </c>
      <c r="AY5550" s="1">
        <v>0.21908668639511999</v>
      </c>
      <c r="AZ5550" s="1">
        <v>0.21957806411879299</v>
      </c>
      <c r="BA5550" s="1">
        <v>0.22006944184246499</v>
      </c>
      <c r="BB5550" s="1">
        <v>0.22062489786623701</v>
      </c>
      <c r="BC5550" s="1">
        <v>0.22074698341582899</v>
      </c>
      <c r="BD5550" s="1">
        <v>0.22093011174021801</v>
      </c>
      <c r="BE5550" s="1">
        <v>0.22111627558991001</v>
      </c>
      <c r="BF5550" s="1">
        <v>0.221299403914298</v>
      </c>
      <c r="BG5550" s="1">
        <v>0.22142148946389101</v>
      </c>
      <c r="BH5550" s="1">
        <v>0.22160765331358201</v>
      </c>
      <c r="BI5550" s="1">
        <v>0.221790781637971</v>
      </c>
      <c r="BJ5550" s="1">
        <v>0.221976945487663</v>
      </c>
      <c r="BK5550" s="1">
        <v>0.222160073812051</v>
      </c>
    </row>
    <row r="5551" spans="2:63" x14ac:dyDescent="0.2">
      <c r="B5551" s="6" t="s">
        <v>174</v>
      </c>
      <c r="C5551" s="4" t="s">
        <v>363</v>
      </c>
      <c r="D5551" s="1">
        <v>0.31440942359999902</v>
      </c>
      <c r="E5551" s="1">
        <v>0.30621258910441801</v>
      </c>
      <c r="F5551" s="1">
        <v>0.31106170133178601</v>
      </c>
      <c r="G5551" s="1">
        <v>0.31578958575346899</v>
      </c>
      <c r="H5551" s="1">
        <v>0.320638697980837</v>
      </c>
      <c r="I5551" s="1">
        <v>0.326142619723991</v>
      </c>
      <c r="J5551" s="1">
        <v>0.33213703777421399</v>
      </c>
      <c r="K5551" s="1">
        <v>0.33806179932631097</v>
      </c>
      <c r="L5551" s="1">
        <v>0.34405621737653302</v>
      </c>
      <c r="M5551" s="1">
        <v>0.349980978928631</v>
      </c>
      <c r="N5551" s="1">
        <v>0.35609662478453702</v>
      </c>
      <c r="O5551" s="1">
        <v>0.34393682682366999</v>
      </c>
      <c r="P5551" s="1">
        <v>0.32635972133635499</v>
      </c>
      <c r="Q5551" s="1">
        <v>0.31441345558462502</v>
      </c>
      <c r="R5551" s="1">
        <v>0.301913595092414</v>
      </c>
      <c r="S5551" s="1">
        <v>0.28468228729488398</v>
      </c>
      <c r="T5551" s="1">
        <v>0.27224255873655001</v>
      </c>
      <c r="U5551" s="1">
        <v>0.25982604769679901</v>
      </c>
      <c r="V5551" s="1">
        <v>0.24724931974806899</v>
      </c>
      <c r="W5551" s="1">
        <v>0.230503712244984</v>
      </c>
      <c r="X5551" s="1">
        <v>0.21773403112634901</v>
      </c>
      <c r="Y5551" s="1">
        <v>0.20423102248404901</v>
      </c>
      <c r="Z5551" s="1">
        <v>0.18767298700254501</v>
      </c>
      <c r="AA5551" s="1">
        <v>0.17372284889077899</v>
      </c>
      <c r="AB5551" s="1">
        <v>0.159514190115706</v>
      </c>
      <c r="AC5551" s="1">
        <v>0.14241423221210101</v>
      </c>
      <c r="AD5551" s="1">
        <v>0.12751291298533901</v>
      </c>
      <c r="AE5551" s="1">
        <v>0.112526767849325</v>
      </c>
      <c r="AF5551" s="1">
        <v>9.7089860084933005E-2</v>
      </c>
      <c r="AG5551" s="1">
        <v>7.8423216383136901E-2</v>
      </c>
      <c r="AH5551" s="1">
        <v>6.2170121278014502E-2</v>
      </c>
      <c r="AI5551" s="1">
        <v>4.4829830031279799E-2</v>
      </c>
      <c r="AJ5551" s="1">
        <v>2.52713113904511E-2</v>
      </c>
      <c r="AK5551" s="1">
        <v>6.8011091095664397E-3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74</v>
      </c>
      <c r="C5552" s="4" t="s">
        <v>142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74</v>
      </c>
      <c r="C5553" s="4" t="s">
        <v>364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74</v>
      </c>
      <c r="C5554" s="4" t="s">
        <v>143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74</v>
      </c>
      <c r="C5555" s="4" t="s">
        <v>144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74</v>
      </c>
      <c r="C5556" s="4" t="s">
        <v>145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74</v>
      </c>
      <c r="C5557" s="4" t="s">
        <v>146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74</v>
      </c>
      <c r="C5558" s="4" t="s">
        <v>147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74</v>
      </c>
      <c r="C5559" s="4" t="s">
        <v>148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74</v>
      </c>
      <c r="C5560" s="4" t="s">
        <v>149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74</v>
      </c>
      <c r="C5561" s="4" t="s">
        <v>373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74</v>
      </c>
      <c r="C5562" s="4" t="s">
        <v>15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74</v>
      </c>
      <c r="C5563" s="4" t="s">
        <v>151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74</v>
      </c>
      <c r="C5564" s="4" t="s">
        <v>152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74</v>
      </c>
      <c r="C5565" s="4" t="s">
        <v>153</v>
      </c>
      <c r="D5565" s="1">
        <v>2.0075839666109798E-6</v>
      </c>
      <c r="E5565" s="1">
        <v>1.9482257343182301E-6</v>
      </c>
      <c r="F5565" s="1">
        <v>1.9559835445583798E-6</v>
      </c>
      <c r="G5565" s="1">
        <v>1.9629997431411099E-6</v>
      </c>
      <c r="H5565" s="1">
        <v>1.9705006642424601E-6</v>
      </c>
      <c r="I5565" s="1">
        <v>1.9811090478189499E-6</v>
      </c>
      <c r="J5565" s="1">
        <v>1.9939424929770602E-6</v>
      </c>
      <c r="K5565" s="1">
        <v>2.0062177276636101E-6</v>
      </c>
      <c r="L5565" s="1">
        <v>2.0186346232486499E-6</v>
      </c>
      <c r="M5565" s="1">
        <v>2.0305166834293902E-6</v>
      </c>
      <c r="N5565" s="1">
        <v>2.0431115549536801E-6</v>
      </c>
      <c r="O5565" s="1">
        <v>1.9872276459679198E-6</v>
      </c>
      <c r="P5565" s="1">
        <v>1.9078415176407202E-6</v>
      </c>
      <c r="Q5565" s="1">
        <v>1.85667142773905E-6</v>
      </c>
      <c r="R5565" s="1">
        <v>1.80470941073658E-6</v>
      </c>
      <c r="S5565" s="1">
        <v>1.7329901677814499E-6</v>
      </c>
      <c r="T5565" s="1">
        <v>1.68506412135976E-6</v>
      </c>
      <c r="U5565" s="1">
        <v>1.63904829220561E-6</v>
      </c>
      <c r="V5565" s="1">
        <v>1.5941359512524601E-6</v>
      </c>
      <c r="W5565" s="1">
        <v>1.5326471291428499E-6</v>
      </c>
      <c r="X5565" s="1">
        <v>1.4907216214961899E-6</v>
      </c>
      <c r="Y5565" s="1">
        <v>1.4474976099640999E-6</v>
      </c>
      <c r="Z5565" s="1">
        <v>1.3930304294667399E-6</v>
      </c>
      <c r="AA5565" s="1">
        <v>1.3519201666857799E-6</v>
      </c>
      <c r="AB5565" s="1">
        <v>1.3117396869860599E-6</v>
      </c>
      <c r="AC5565" s="1">
        <v>1.2614107414006301E-6</v>
      </c>
      <c r="AD5565" s="1">
        <v>1.2225877325755101E-6</v>
      </c>
      <c r="AE5565" s="1">
        <v>1.1855873496702299E-6</v>
      </c>
      <c r="AF5565" s="1">
        <v>1.14893754540249E-6</v>
      </c>
      <c r="AG5565" s="1">
        <v>1.10129651795284E-6</v>
      </c>
      <c r="AH5565" s="1">
        <v>1.06600775936038E-6</v>
      </c>
      <c r="AI5565" s="1">
        <v>1.02872127653077E-6</v>
      </c>
      <c r="AJ5565" s="1">
        <v>9.8502176409948408E-7</v>
      </c>
      <c r="AK5565" s="1">
        <v>9.4835603385423703E-7</v>
      </c>
      <c r="AL5565" s="1">
        <v>9.25448966256269E-7</v>
      </c>
      <c r="AM5565" s="1">
        <v>9.0368369423560196E-7</v>
      </c>
      <c r="AN5565" s="1">
        <v>8.8702892029432396E-7</v>
      </c>
      <c r="AO5565" s="1">
        <v>8.7193780927384999E-7</v>
      </c>
      <c r="AP5565" s="1">
        <v>8.5618853423527703E-7</v>
      </c>
      <c r="AQ5565" s="1">
        <v>8.3707058398166895E-7</v>
      </c>
      <c r="AR5565" s="1">
        <v>8.2226755072677097E-7</v>
      </c>
      <c r="AS5565" s="1">
        <v>8.2438674798311005E-7</v>
      </c>
      <c r="AT5565" s="1">
        <v>8.2626147123619697E-7</v>
      </c>
      <c r="AU5565" s="1">
        <v>8.2813619448928505E-7</v>
      </c>
      <c r="AV5565" s="1">
        <v>8.3001091774237302E-7</v>
      </c>
      <c r="AW5565" s="1">
        <v>8.3188564099546005E-7</v>
      </c>
      <c r="AX5565" s="1">
        <v>8.3399325699852402E-7</v>
      </c>
      <c r="AY5565" s="1">
        <v>8.35867980251612E-7</v>
      </c>
      <c r="AZ5565" s="1">
        <v>8.3774270350469997E-7</v>
      </c>
      <c r="BA5565" s="1">
        <v>8.3961742675778805E-7</v>
      </c>
      <c r="BB5565" s="1">
        <v>8.4173662401412703E-7</v>
      </c>
      <c r="BC5565" s="1">
        <v>8.4220240951407998E-7</v>
      </c>
      <c r="BD5565" s="1">
        <v>8.4290108776400999E-7</v>
      </c>
      <c r="BE5565" s="1">
        <v>8.4361134726721405E-7</v>
      </c>
      <c r="BF5565" s="1">
        <v>8.4431002551714395E-7</v>
      </c>
      <c r="BG5565" s="1">
        <v>8.4477581101709797E-7</v>
      </c>
      <c r="BH5565" s="1">
        <v>8.4548607052030203E-7</v>
      </c>
      <c r="BI5565" s="1">
        <v>8.4618474877023204E-7</v>
      </c>
      <c r="BJ5565" s="1">
        <v>8.4689500827343599E-7</v>
      </c>
      <c r="BK5565" s="1">
        <v>8.47593686523366E-7</v>
      </c>
    </row>
    <row r="5566" spans="2:63" x14ac:dyDescent="0.2">
      <c r="B5566" s="6" t="s">
        <v>174</v>
      </c>
      <c r="C5566" s="4" t="s">
        <v>154</v>
      </c>
      <c r="D5566" s="1">
        <v>1.04489904357066</v>
      </c>
      <c r="E5566" s="1">
        <v>1.0807826134780301</v>
      </c>
      <c r="F5566" s="1">
        <v>1.1156645751026399</v>
      </c>
      <c r="G5566" s="1">
        <v>1.14957533116377</v>
      </c>
      <c r="H5566" s="1">
        <v>1.1825660320490201</v>
      </c>
      <c r="I5566" s="1">
        <v>1.21466229409082</v>
      </c>
      <c r="J5566" s="1">
        <v>1.2459114936065101</v>
      </c>
      <c r="K5566" s="1">
        <v>1.27633508346081</v>
      </c>
      <c r="L5566" s="1">
        <v>1.3059771363246599</v>
      </c>
      <c r="M5566" s="1">
        <v>1.33485547216657</v>
      </c>
      <c r="N5566" s="1">
        <v>1.36301125943122</v>
      </c>
      <c r="O5566" s="1">
        <v>1.39045913899116</v>
      </c>
      <c r="P5566" s="1">
        <v>1.4172377156831599</v>
      </c>
      <c r="Q5566" s="1">
        <v>1.44335884095057</v>
      </c>
      <c r="R5566" s="1">
        <v>1.4688588477093401</v>
      </c>
      <c r="S5566" s="1">
        <v>1.4937536578122099</v>
      </c>
      <c r="T5566" s="1">
        <v>1.5180580110497199</v>
      </c>
      <c r="U5566" s="1">
        <v>1.54179871415285</v>
      </c>
      <c r="V5566" s="1">
        <v>1.56500175020559</v>
      </c>
      <c r="W5566" s="1">
        <v>1.5876724429081901</v>
      </c>
      <c r="X5566" s="1">
        <v>1.60984168212739</v>
      </c>
      <c r="Y5566" s="1">
        <v>1.6315130999559599</v>
      </c>
      <c r="Z5566" s="1">
        <v>1.6527161320241099</v>
      </c>
      <c r="AA5566" s="1">
        <v>1.6734529104159099</v>
      </c>
      <c r="AB5566" s="1">
        <v>1.69375155867729</v>
      </c>
      <c r="AC5566" s="1">
        <v>1.7136128766524199</v>
      </c>
      <c r="AD5566" s="1">
        <v>1.73306380019702</v>
      </c>
      <c r="AE5566" s="1">
        <v>1.75210394421442</v>
      </c>
      <c r="AF5566" s="1">
        <v>1.7707591660675699</v>
      </c>
      <c r="AG5566" s="1">
        <v>1.7890280253775099</v>
      </c>
      <c r="AH5566" s="1">
        <v>1.8069353971637701</v>
      </c>
      <c r="AI5566" s="1">
        <v>1.8244789001736099</v>
      </c>
      <c r="AJ5566" s="1">
        <v>1.84168251199302</v>
      </c>
      <c r="AK5566" s="1">
        <v>1.8585430116813799</v>
      </c>
      <c r="AL5566" s="1">
        <v>1.8750835545893501</v>
      </c>
      <c r="AM5566" s="1">
        <v>1.8913001697768801</v>
      </c>
      <c r="AN5566" s="1">
        <v>1.9072152571408501</v>
      </c>
      <c r="AO5566" s="1">
        <v>1.92282417540554</v>
      </c>
      <c r="AP5566" s="1">
        <v>1.93814862848026</v>
      </c>
      <c r="AQ5566" s="1">
        <v>1.9531833756539201</v>
      </c>
      <c r="AR5566" s="1">
        <v>1.9679494779386999</v>
      </c>
      <c r="AS5566" s="1">
        <v>1.9679494779386999</v>
      </c>
      <c r="AT5566" s="1">
        <v>1.9679494779386999</v>
      </c>
      <c r="AU5566" s="1">
        <v>1.9679494779386899</v>
      </c>
      <c r="AV5566" s="1">
        <v>1.9679494779386899</v>
      </c>
      <c r="AW5566" s="1">
        <v>1.9679494779386899</v>
      </c>
      <c r="AX5566" s="1">
        <v>1.9679494779386999</v>
      </c>
      <c r="AY5566" s="1">
        <v>1.9679494779386899</v>
      </c>
      <c r="AZ5566" s="1">
        <v>1.9679494779386999</v>
      </c>
      <c r="BA5566" s="1">
        <v>1.9679494779386899</v>
      </c>
      <c r="BB5566" s="1">
        <v>1.9679494779386999</v>
      </c>
      <c r="BC5566" s="1">
        <v>1.9679494779386899</v>
      </c>
      <c r="BD5566" s="1">
        <v>1.9679494779386899</v>
      </c>
      <c r="BE5566" s="1">
        <v>1.9679494779386899</v>
      </c>
      <c r="BF5566" s="1">
        <v>1.9679494779386999</v>
      </c>
      <c r="BG5566" s="1">
        <v>1.9679494779386999</v>
      </c>
      <c r="BH5566" s="1">
        <v>1.9679494779386899</v>
      </c>
      <c r="BI5566" s="1">
        <v>1.9679494779386899</v>
      </c>
      <c r="BJ5566" s="1">
        <v>1.9679494779386899</v>
      </c>
      <c r="BK5566" s="1">
        <v>1.9679494779386899</v>
      </c>
    </row>
    <row r="5567" spans="2:63" x14ac:dyDescent="0.2">
      <c r="B5567" s="6" t="s">
        <v>174</v>
      </c>
      <c r="C5567" s="4" t="s">
        <v>155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74</v>
      </c>
      <c r="C5568" s="4" t="s">
        <v>156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74</v>
      </c>
      <c r="C5569" s="4" t="s">
        <v>157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74</v>
      </c>
      <c r="C5570" s="4" t="s">
        <v>158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74</v>
      </c>
      <c r="C5571" s="4" t="s">
        <v>159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74</v>
      </c>
      <c r="C5572" s="4" t="s">
        <v>16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74</v>
      </c>
      <c r="C5573" s="4" t="s">
        <v>161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74</v>
      </c>
      <c r="C5574" s="4" t="s">
        <v>162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75</v>
      </c>
      <c r="C5575" s="4" t="s">
        <v>65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75</v>
      </c>
      <c r="C5576" s="4" t="s">
        <v>66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75</v>
      </c>
      <c r="C5577" s="4" t="s">
        <v>6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75</v>
      </c>
      <c r="C5578" s="4" t="s">
        <v>6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75</v>
      </c>
      <c r="C5579" s="4" t="s">
        <v>6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75</v>
      </c>
      <c r="C5580" s="4" t="s">
        <v>7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75</v>
      </c>
      <c r="C5581" s="4" t="s">
        <v>7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75</v>
      </c>
      <c r="C5582" s="4" t="s">
        <v>7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75</v>
      </c>
      <c r="C5583" s="4" t="s">
        <v>7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75</v>
      </c>
      <c r="C5584" s="4" t="s">
        <v>7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75</v>
      </c>
      <c r="C5585" s="4" t="s">
        <v>7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75</v>
      </c>
      <c r="C5586" s="4" t="s">
        <v>7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75</v>
      </c>
      <c r="C5587" s="4" t="s">
        <v>7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75</v>
      </c>
      <c r="C5588" s="4" t="s">
        <v>7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75</v>
      </c>
      <c r="C5589" s="4" t="s">
        <v>7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5</v>
      </c>
      <c r="C5590" s="4" t="s">
        <v>8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5</v>
      </c>
      <c r="C5591" s="4" t="s">
        <v>81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5</v>
      </c>
      <c r="C5592" s="4" t="s">
        <v>82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5</v>
      </c>
      <c r="C5593" s="4" t="s">
        <v>83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5</v>
      </c>
      <c r="C5594" s="4" t="s">
        <v>84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5</v>
      </c>
      <c r="C5595" s="4" t="s">
        <v>85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5</v>
      </c>
      <c r="C5596" s="4" t="s">
        <v>86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5</v>
      </c>
      <c r="C5597" s="4" t="s">
        <v>87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5</v>
      </c>
      <c r="C5598" s="4" t="s">
        <v>88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5</v>
      </c>
      <c r="C5599" s="4" t="s">
        <v>89</v>
      </c>
      <c r="D5599" s="1">
        <v>0.51159910252032004</v>
      </c>
      <c r="E5599" s="1">
        <v>0.72423726050546999</v>
      </c>
      <c r="F5599" s="1">
        <v>0.92077827231882203</v>
      </c>
      <c r="G5599" s="1">
        <v>1.10170813143797</v>
      </c>
      <c r="H5599" s="1">
        <v>1.2665579148019299</v>
      </c>
      <c r="I5599" s="1">
        <v>1.4157794750550701</v>
      </c>
      <c r="J5599" s="1">
        <v>1.54893802996965</v>
      </c>
      <c r="K5599" s="1">
        <v>1.66699677459456</v>
      </c>
      <c r="L5599" s="1">
        <v>1.5944475039724799</v>
      </c>
      <c r="M5599" s="1">
        <v>1.5218982333504001</v>
      </c>
      <c r="N5599" s="1">
        <v>1.44934896272832</v>
      </c>
      <c r="O5599" s="1">
        <v>1.37679969210624</v>
      </c>
      <c r="P5599" s="1">
        <v>1.3042504214841599</v>
      </c>
      <c r="Q5599" s="1">
        <v>1.2317011508620801</v>
      </c>
      <c r="R5599" s="1">
        <v>1.1596973634777501</v>
      </c>
      <c r="S5599" s="1">
        <v>1.08714809285568</v>
      </c>
      <c r="T5599" s="1">
        <v>1.0145988222336</v>
      </c>
      <c r="U5599" s="1">
        <v>0.94204955161152004</v>
      </c>
      <c r="V5599" s="1">
        <v>0.86950028098943999</v>
      </c>
      <c r="W5599" s="1">
        <v>0.79695101036736005</v>
      </c>
      <c r="X5599" s="1">
        <v>0.72494722298304004</v>
      </c>
      <c r="Y5599" s="1">
        <v>0.65239795236095999</v>
      </c>
      <c r="Z5599" s="1">
        <v>0.57984868173887905</v>
      </c>
      <c r="AA5599" s="1">
        <v>0.50729941111679999</v>
      </c>
      <c r="AB5599" s="1">
        <v>0.43475014049471999</v>
      </c>
      <c r="AC5599" s="1">
        <v>0.36220086987264</v>
      </c>
      <c r="AD5599" s="1">
        <v>0.28965159925056</v>
      </c>
      <c r="AE5599" s="1">
        <v>0.21764781186623999</v>
      </c>
      <c r="AF5599" s="1">
        <v>0.14509854124416</v>
      </c>
      <c r="AG5599" s="1">
        <v>7.2549270622079998E-2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5</v>
      </c>
      <c r="C5600" s="4" t="s">
        <v>90</v>
      </c>
      <c r="D5600" s="1">
        <v>0.48111479279999902</v>
      </c>
      <c r="E5600" s="1">
        <v>0.75694514764679999</v>
      </c>
      <c r="F5600" s="1">
        <v>1.0822776758539201</v>
      </c>
      <c r="G5600" s="1">
        <v>1.4516490686400001</v>
      </c>
      <c r="H5600" s="1">
        <v>1.86458184226727</v>
      </c>
      <c r="I5600" s="1">
        <v>2.52470129868684</v>
      </c>
      <c r="J5600" s="1">
        <v>3.2625353093759899</v>
      </c>
      <c r="K5600" s="1">
        <v>3.8094870919319899</v>
      </c>
      <c r="L5600" s="1">
        <v>4.3440219844559902</v>
      </c>
      <c r="M5600" s="1">
        <v>4.8810753971279999</v>
      </c>
      <c r="N5600" s="1">
        <v>5.5608619283999898</v>
      </c>
      <c r="O5600" s="1">
        <v>6.2365179847679997</v>
      </c>
      <c r="P5600" s="1">
        <v>6.8990441221439998</v>
      </c>
      <c r="Q5600" s="1">
        <v>6.8337917861759996</v>
      </c>
      <c r="R5600" s="1">
        <v>6.76884503404799</v>
      </c>
      <c r="S5600" s="1">
        <v>6.6969717148800001</v>
      </c>
      <c r="T5600" s="1">
        <v>6.4814332463999902</v>
      </c>
      <c r="U5600" s="1">
        <v>6.4539307007999902</v>
      </c>
      <c r="V5600" s="1">
        <v>5.2174898998565897</v>
      </c>
      <c r="W5600" s="1">
        <v>3.8468147480791601</v>
      </c>
      <c r="X5600" s="1">
        <v>5.3732253238155003</v>
      </c>
      <c r="Y5600" s="1">
        <v>3.05184363170105</v>
      </c>
      <c r="Z5600" s="1">
        <v>0.59266432912043998</v>
      </c>
      <c r="AA5600" s="1">
        <v>0.55934387740799996</v>
      </c>
      <c r="AB5600" s="1">
        <v>0.55934387740799996</v>
      </c>
      <c r="AC5600" s="1">
        <v>0.55934387740799996</v>
      </c>
      <c r="AD5600" s="1">
        <v>0.52826921755199996</v>
      </c>
      <c r="AE5600" s="1">
        <v>0.49719455769600002</v>
      </c>
      <c r="AF5600" s="1">
        <v>0.46611989784000002</v>
      </c>
      <c r="AG5600" s="1">
        <v>0.43504523798400002</v>
      </c>
      <c r="AH5600" s="1">
        <v>0.3853257822144</v>
      </c>
      <c r="AI5600" s="1">
        <v>0.33560632644479998</v>
      </c>
      <c r="AJ5600" s="1">
        <v>0.28588687067520002</v>
      </c>
      <c r="AK5600" s="1">
        <v>0.2361674149056</v>
      </c>
      <c r="AL5600" s="1">
        <v>0.18644795913600001</v>
      </c>
      <c r="AM5600" s="1">
        <v>0.124298639424</v>
      </c>
      <c r="AN5600" s="1">
        <v>6.2149319712000002E-2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5</v>
      </c>
      <c r="C5601" s="4" t="s">
        <v>91</v>
      </c>
      <c r="D5601" s="1">
        <v>17.832000000000001</v>
      </c>
      <c r="E5601" s="1">
        <v>18.181176000000001</v>
      </c>
      <c r="F5601" s="1">
        <v>18.516672</v>
      </c>
      <c r="G5601" s="1">
        <v>18.840415999999902</v>
      </c>
      <c r="H5601" s="1">
        <v>19.148527999999999</v>
      </c>
      <c r="I5601" s="1">
        <v>19.442959999999999</v>
      </c>
      <c r="J5601" s="1">
        <v>19.723711999999999</v>
      </c>
      <c r="K5601" s="1">
        <v>19.990784000000001</v>
      </c>
      <c r="L5601" s="1">
        <v>20.245984</v>
      </c>
      <c r="M5601" s="1">
        <v>20.485671999999902</v>
      </c>
      <c r="N5601" s="1">
        <v>20.711680000000001</v>
      </c>
      <c r="O5601" s="1">
        <v>21.673964000000002</v>
      </c>
      <c r="P5601" s="1">
        <v>22.6137079999999</v>
      </c>
      <c r="Q5601" s="1">
        <v>23.527445999999902</v>
      </c>
      <c r="R5601" s="1">
        <v>24.416920000000001</v>
      </c>
      <c r="S5601" s="1">
        <v>25.283799999999999</v>
      </c>
      <c r="T5601" s="1">
        <v>26.124728000000001</v>
      </c>
      <c r="U5601" s="1">
        <v>26.943026</v>
      </c>
      <c r="V5601" s="1">
        <v>27.7354079999999</v>
      </c>
      <c r="W5601" s="1">
        <v>28.503526000000001</v>
      </c>
      <c r="X5601" s="1">
        <v>29.24896</v>
      </c>
      <c r="Y5601" s="1">
        <v>29.968532</v>
      </c>
      <c r="Z5601" s="1">
        <v>30.66384</v>
      </c>
      <c r="AA5601" s="1">
        <v>31.336410000000001</v>
      </c>
      <c r="AB5601" s="1">
        <v>31.983172</v>
      </c>
      <c r="AC5601" s="1">
        <v>32.60716</v>
      </c>
      <c r="AD5601" s="1">
        <v>33.205376000000001</v>
      </c>
      <c r="AE5601" s="1">
        <v>33.779328</v>
      </c>
      <c r="AF5601" s="1">
        <v>34.330452000000001</v>
      </c>
      <c r="AG5601" s="1">
        <v>34.855857999999998</v>
      </c>
      <c r="AH5601" s="1">
        <v>35.356999999999999</v>
      </c>
      <c r="AI5601" s="1">
        <v>35.835259999999998</v>
      </c>
      <c r="AJ5601" s="1">
        <v>36.287855999999998</v>
      </c>
      <c r="AK5601" s="1">
        <v>36.717534000000001</v>
      </c>
      <c r="AL5601" s="1">
        <v>37.121583999999999</v>
      </c>
      <c r="AM5601" s="1">
        <v>37.501370000000001</v>
      </c>
      <c r="AN5601" s="1">
        <v>37.858183999999902</v>
      </c>
      <c r="AO5601" s="1">
        <v>38.189424000000002</v>
      </c>
      <c r="AP5601" s="1">
        <v>38.496400000000001</v>
      </c>
      <c r="AQ5601" s="1">
        <v>38.780349999999999</v>
      </c>
      <c r="AR5601" s="1">
        <v>39.038780000000003</v>
      </c>
      <c r="AS5601" s="1">
        <v>39.038780000000003</v>
      </c>
      <c r="AT5601" s="1">
        <v>39.038780000000003</v>
      </c>
      <c r="AU5601" s="1">
        <v>39.038780000000003</v>
      </c>
      <c r="AV5601" s="1">
        <v>39.038780000000003</v>
      </c>
      <c r="AW5601" s="1">
        <v>39.038780000000003</v>
      </c>
      <c r="AX5601" s="1">
        <v>39.038780000000003</v>
      </c>
      <c r="AY5601" s="1">
        <v>39.038780000000003</v>
      </c>
      <c r="AZ5601" s="1">
        <v>39.038780000000003</v>
      </c>
      <c r="BA5601" s="1">
        <v>39.038780000000003</v>
      </c>
      <c r="BB5601" s="1">
        <v>39.038780000000003</v>
      </c>
      <c r="BC5601" s="1">
        <v>39.038780000000003</v>
      </c>
      <c r="BD5601" s="1">
        <v>39.038780000000003</v>
      </c>
      <c r="BE5601" s="1">
        <v>39.038780000000003</v>
      </c>
      <c r="BF5601" s="1">
        <v>39.038780000000003</v>
      </c>
      <c r="BG5601" s="1">
        <v>39.038780000000003</v>
      </c>
      <c r="BH5601" s="1">
        <v>39.038780000000003</v>
      </c>
      <c r="BI5601" s="1">
        <v>39.038780000000003</v>
      </c>
      <c r="BJ5601" s="1">
        <v>39.038780000000003</v>
      </c>
      <c r="BK5601" s="1">
        <v>39.038780000000003</v>
      </c>
    </row>
    <row r="5602" spans="2:63" x14ac:dyDescent="0.2">
      <c r="B5602" s="6" t="s">
        <v>175</v>
      </c>
      <c r="C5602" s="4" t="s">
        <v>92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5</v>
      </c>
      <c r="C5603" s="4" t="s">
        <v>93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5</v>
      </c>
      <c r="C5604" s="4" t="s">
        <v>94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5</v>
      </c>
      <c r="C5605" s="4" t="s">
        <v>95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5</v>
      </c>
      <c r="C5606" s="4" t="s">
        <v>96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5</v>
      </c>
      <c r="C5607" s="4" t="s">
        <v>9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5</v>
      </c>
      <c r="C5608" s="4" t="s">
        <v>9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5</v>
      </c>
      <c r="C5609" s="4" t="s">
        <v>9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5</v>
      </c>
      <c r="C5610" s="4" t="s">
        <v>10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5</v>
      </c>
      <c r="C5611" s="4" t="s">
        <v>10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5</v>
      </c>
      <c r="C5612" s="4" t="s">
        <v>10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5</v>
      </c>
      <c r="C5613" s="4" t="s">
        <v>10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5</v>
      </c>
      <c r="C5614" s="4" t="s">
        <v>10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5</v>
      </c>
      <c r="C5615" s="4" t="s">
        <v>10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5</v>
      </c>
      <c r="C5616" s="4" t="s">
        <v>10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5</v>
      </c>
      <c r="C5617" s="4" t="s">
        <v>10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5</v>
      </c>
      <c r="C5618" s="4" t="s">
        <v>10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5</v>
      </c>
      <c r="C5619" s="4" t="s">
        <v>10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5</v>
      </c>
      <c r="C5620" s="4" t="s">
        <v>11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5</v>
      </c>
      <c r="C5621" s="4" t="s">
        <v>111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5</v>
      </c>
      <c r="C5622" s="4" t="s">
        <v>112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5</v>
      </c>
      <c r="C5623" s="4" t="s">
        <v>113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5</v>
      </c>
      <c r="C5624" s="4" t="s">
        <v>114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5</v>
      </c>
      <c r="C5625" s="4" t="s">
        <v>115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5</v>
      </c>
      <c r="C5626" s="4" t="s">
        <v>116</v>
      </c>
      <c r="D5626" s="1">
        <v>14.5467747071999</v>
      </c>
      <c r="E5626" s="1">
        <v>14.886667192319999</v>
      </c>
      <c r="F5626" s="1">
        <v>15.2265596774399</v>
      </c>
      <c r="G5626" s="1">
        <v>14.9643314201764</v>
      </c>
      <c r="H5626" s="1">
        <v>14.183435853711799</v>
      </c>
      <c r="I5626" s="1">
        <v>13.777830459384299</v>
      </c>
      <c r="J5626" s="1">
        <v>14.3096847555147</v>
      </c>
      <c r="K5626" s="1">
        <v>14.3966330980032</v>
      </c>
      <c r="L5626" s="1">
        <v>13.7199664074432</v>
      </c>
      <c r="M5626" s="1">
        <v>13.043299716883199</v>
      </c>
      <c r="N5626" s="1">
        <v>12.3666330263232</v>
      </c>
      <c r="O5626" s="1">
        <v>11.6899663357632</v>
      </c>
      <c r="P5626" s="1">
        <v>11.013299645203199</v>
      </c>
      <c r="Q5626" s="1">
        <v>9.4189826535015797</v>
      </c>
      <c r="R5626" s="1">
        <v>5.0993195241369298</v>
      </c>
      <c r="S5626" s="1">
        <v>7.5033985803226599</v>
      </c>
      <c r="T5626" s="1">
        <v>5.5999661207232396</v>
      </c>
      <c r="U5626" s="1">
        <v>2.21527138393416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5</v>
      </c>
      <c r="C5627" s="4" t="s">
        <v>117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5</v>
      </c>
      <c r="C5628" s="4" t="s">
        <v>118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5</v>
      </c>
      <c r="C5629" s="4" t="s">
        <v>119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5</v>
      </c>
      <c r="C5630" s="4" t="s">
        <v>12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5</v>
      </c>
      <c r="C5631" s="4" t="s">
        <v>121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5</v>
      </c>
      <c r="C5632" s="4" t="s">
        <v>122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5</v>
      </c>
      <c r="C5633" s="4" t="s">
        <v>123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5</v>
      </c>
      <c r="C5634" s="4" t="s">
        <v>124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5</v>
      </c>
      <c r="C5635" s="4" t="s">
        <v>125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5</v>
      </c>
      <c r="C5636" s="4" t="s">
        <v>126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5</v>
      </c>
      <c r="C5637" s="4" t="s">
        <v>127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5</v>
      </c>
      <c r="C5638" s="4" t="s">
        <v>128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5</v>
      </c>
      <c r="C5639" s="4" t="s">
        <v>129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5</v>
      </c>
      <c r="C5640" s="4" t="s">
        <v>13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5</v>
      </c>
      <c r="C5641" s="4" t="s">
        <v>131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5</v>
      </c>
      <c r="C5642" s="4" t="s">
        <v>132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5</v>
      </c>
      <c r="C5643" s="4" t="s">
        <v>133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5</v>
      </c>
      <c r="C5644" s="4" t="s">
        <v>134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5</v>
      </c>
      <c r="C5645" s="4" t="s">
        <v>135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5</v>
      </c>
      <c r="C5646" s="4" t="s">
        <v>136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5</v>
      </c>
      <c r="C5647" s="4" t="s">
        <v>137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5</v>
      </c>
      <c r="C5648" s="4" t="s">
        <v>138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5</v>
      </c>
      <c r="C5649" s="4" t="s">
        <v>372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5</v>
      </c>
      <c r="C5650" s="4" t="s">
        <v>139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5</v>
      </c>
      <c r="C5651" s="4" t="s">
        <v>14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5</v>
      </c>
      <c r="C5652" s="4" t="s">
        <v>141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5</v>
      </c>
      <c r="C5653" s="4" t="s">
        <v>362</v>
      </c>
      <c r="D5653" s="1">
        <v>5.71060992E-3</v>
      </c>
      <c r="E5653" s="1">
        <v>5.71060992E-3</v>
      </c>
      <c r="F5653" s="1">
        <v>5.71060992E-3</v>
      </c>
      <c r="G5653" s="1">
        <v>5.71060992E-3</v>
      </c>
      <c r="H5653" s="1">
        <v>5.71060992E-3</v>
      </c>
      <c r="I5653" s="1">
        <v>5.71060992E-3</v>
      </c>
      <c r="J5653" s="1">
        <v>5.71060992E-3</v>
      </c>
      <c r="K5653" s="1">
        <v>5.71060992E-3</v>
      </c>
      <c r="L5653" s="1">
        <v>5.71060992E-3</v>
      </c>
      <c r="M5653" s="1">
        <v>5.71060992E-3</v>
      </c>
      <c r="N5653" s="1">
        <v>5.71060992E-3</v>
      </c>
      <c r="O5653" s="1">
        <v>5.9961404159999902E-3</v>
      </c>
      <c r="P5653" s="1">
        <v>6.2959474367999899E-3</v>
      </c>
      <c r="Q5653" s="1">
        <v>6.61074480863999E-3</v>
      </c>
      <c r="R5653" s="1">
        <v>6.9412820498483199E-3</v>
      </c>
      <c r="S5653" s="1">
        <v>7.2883461517196796E-3</v>
      </c>
      <c r="T5653" s="1">
        <v>7.6527634587622304E-3</v>
      </c>
      <c r="U5653" s="1">
        <v>8.0354016327872004E-3</v>
      </c>
      <c r="V5653" s="1">
        <v>8.4371717132620695E-3</v>
      </c>
      <c r="W5653" s="1">
        <v>8.8590302987699102E-3</v>
      </c>
      <c r="X5653" s="1">
        <v>9.30198181386367E-3</v>
      </c>
      <c r="Y5653" s="1">
        <v>9.7670809047897596E-3</v>
      </c>
      <c r="Z5653" s="1">
        <v>1.02554349501068E-2</v>
      </c>
      <c r="AA5653" s="1">
        <v>1.0768206697068799E-2</v>
      </c>
      <c r="AB5653" s="1">
        <v>1.13066170330867E-2</v>
      </c>
      <c r="AC5653" s="1">
        <v>1.1871947884508099E-2</v>
      </c>
      <c r="AD5653" s="1">
        <v>1.2465545278423E-2</v>
      </c>
      <c r="AE5653" s="1">
        <v>1.3088822542654701E-2</v>
      </c>
      <c r="AF5653" s="1">
        <v>1.37432636703308E-2</v>
      </c>
      <c r="AG5653" s="1">
        <v>1.4430426853692099E-2</v>
      </c>
      <c r="AH5653" s="1">
        <v>1.5151948196454299E-2</v>
      </c>
      <c r="AI5653" s="1">
        <v>1.5909545609382399E-2</v>
      </c>
      <c r="AJ5653" s="1">
        <v>1.6705022889075199E-2</v>
      </c>
      <c r="AK5653" s="1">
        <v>1.7540274023436799E-2</v>
      </c>
      <c r="AL5653" s="1">
        <v>1.7741722029437301E-2</v>
      </c>
      <c r="AM5653" s="1">
        <v>1.7441589239358499E-2</v>
      </c>
      <c r="AN5653" s="1">
        <v>1.72351121745952E-2</v>
      </c>
      <c r="AO5653" s="1">
        <v>1.7054902694899999E-2</v>
      </c>
      <c r="AP5653" s="1">
        <v>1.68578224089969E-2</v>
      </c>
      <c r="AQ5653" s="1">
        <v>1.6589895798308101E-2</v>
      </c>
      <c r="AR5653" s="1">
        <v>1.640308994557E-2</v>
      </c>
      <c r="AS5653" s="1">
        <v>1.6445364972934799E-2</v>
      </c>
      <c r="AT5653" s="1">
        <v>1.6482763085162701E-2</v>
      </c>
      <c r="AU5653" s="1">
        <v>1.6520161197390599E-2</v>
      </c>
      <c r="AV5653" s="1">
        <v>1.65575593096185E-2</v>
      </c>
      <c r="AW5653" s="1">
        <v>1.6594957421846399E-2</v>
      </c>
      <c r="AX5653" s="1">
        <v>1.6637001419373E-2</v>
      </c>
      <c r="AY5653" s="1">
        <v>1.6674399531600902E-2</v>
      </c>
      <c r="AZ5653" s="1">
        <v>1.67117976438289E-2</v>
      </c>
      <c r="BA5653" s="1">
        <v>1.6749195756056798E-2</v>
      </c>
      <c r="BB5653" s="1">
        <v>1.6791470783421501E-2</v>
      </c>
      <c r="BC5653" s="1">
        <v>1.6800762554019001E-2</v>
      </c>
      <c r="BD5653" s="1">
        <v>1.6814700209915101E-2</v>
      </c>
      <c r="BE5653" s="1">
        <v>1.6828868895649399E-2</v>
      </c>
      <c r="BF5653" s="1">
        <v>1.6842806551545599E-2</v>
      </c>
      <c r="BG5653" s="1">
        <v>1.6852098322142999E-2</v>
      </c>
      <c r="BH5653" s="1">
        <v>1.6866267007877401E-2</v>
      </c>
      <c r="BI5653" s="1">
        <v>1.6880204663773501E-2</v>
      </c>
      <c r="BJ5653" s="1">
        <v>1.6894373349507798E-2</v>
      </c>
      <c r="BK5653" s="1">
        <v>1.6908311005403999E-2</v>
      </c>
    </row>
    <row r="5654" spans="2:63" x14ac:dyDescent="0.2">
      <c r="B5654" s="6" t="s">
        <v>175</v>
      </c>
      <c r="C5654" s="4" t="s">
        <v>363</v>
      </c>
      <c r="D5654" s="1">
        <v>2.3929287679999901E-2</v>
      </c>
      <c r="E5654" s="1">
        <v>2.3305437388032701E-2</v>
      </c>
      <c r="F5654" s="1">
        <v>2.3674496941504999E-2</v>
      </c>
      <c r="G5654" s="1">
        <v>2.40343300061404E-2</v>
      </c>
      <c r="H5654" s="1">
        <v>2.4403389559612701E-2</v>
      </c>
      <c r="I5654" s="1">
        <v>2.48222858040449E-2</v>
      </c>
      <c r="J5654" s="1">
        <v>2.52785130772466E-2</v>
      </c>
      <c r="K5654" s="1">
        <v>2.5729438885996901E-2</v>
      </c>
      <c r="L5654" s="1">
        <v>2.6185666159198699E-2</v>
      </c>
      <c r="M5654" s="1">
        <v>2.6636591967948899E-2</v>
      </c>
      <c r="N5654" s="1">
        <v>2.7102045729987499E-2</v>
      </c>
      <c r="O5654" s="1">
        <v>2.6176579501257499E-2</v>
      </c>
      <c r="P5654" s="1">
        <v>2.4838809122203001E-2</v>
      </c>
      <c r="Q5654" s="1">
        <v>2.3929594549046401E-2</v>
      </c>
      <c r="R5654" s="1">
        <v>2.2978246608348199E-2</v>
      </c>
      <c r="S5654" s="1">
        <v>2.16667944366273E-2</v>
      </c>
      <c r="T5654" s="1">
        <v>2.0720023058323499E-2</v>
      </c>
      <c r="U5654" s="1">
        <v>1.9775018734820501E-2</v>
      </c>
      <c r="V5654" s="1">
        <v>1.88178205131121E-2</v>
      </c>
      <c r="W5654" s="1">
        <v>1.7543334351948301E-2</v>
      </c>
      <c r="X5654" s="1">
        <v>1.65714507182745E-2</v>
      </c>
      <c r="Y5654" s="1">
        <v>1.55437544913375E-2</v>
      </c>
      <c r="Z5654" s="1">
        <v>1.42835441900183E-2</v>
      </c>
      <c r="AA5654" s="1">
        <v>1.32218175272804E-2</v>
      </c>
      <c r="AB5654" s="1">
        <v>1.21404151968966E-2</v>
      </c>
      <c r="AC5654" s="1">
        <v>1.0838959892834701E-2</v>
      </c>
      <c r="AD5654" s="1">
        <v>9.7048400865456502E-3</v>
      </c>
      <c r="AE5654" s="1">
        <v>8.5642642918768806E-3</v>
      </c>
      <c r="AF5654" s="1">
        <v>7.3893815464610999E-3</v>
      </c>
      <c r="AG5654" s="1">
        <v>5.9686878469980198E-3</v>
      </c>
      <c r="AH5654" s="1">
        <v>4.7316861566298702E-3</v>
      </c>
      <c r="AI5654" s="1">
        <v>3.4119393979385698E-3</v>
      </c>
      <c r="AJ5654" s="1">
        <v>1.9233662699700499E-3</v>
      </c>
      <c r="AK5654" s="1">
        <v>5.1762346866846205E-4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5</v>
      </c>
      <c r="C5655" s="4" t="s">
        <v>142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5</v>
      </c>
      <c r="C5656" s="4" t="s">
        <v>364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5</v>
      </c>
      <c r="C5657" s="4" t="s">
        <v>143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5</v>
      </c>
      <c r="C5658" s="4" t="s">
        <v>144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5</v>
      </c>
      <c r="C5659" s="4" t="s">
        <v>145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5</v>
      </c>
      <c r="C5660" s="4" t="s">
        <v>146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5</v>
      </c>
      <c r="C5661" s="4" t="s">
        <v>147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5</v>
      </c>
      <c r="C5662" s="4" t="s">
        <v>148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5</v>
      </c>
      <c r="C5663" s="4" t="s">
        <v>149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5</v>
      </c>
      <c r="C5664" s="4" t="s">
        <v>373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5</v>
      </c>
      <c r="C5665" s="4" t="s">
        <v>15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5</v>
      </c>
      <c r="C5666" s="4" t="s">
        <v>151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5</v>
      </c>
      <c r="C5667" s="4" t="s">
        <v>152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5</v>
      </c>
      <c r="C5668" s="4" t="s">
        <v>153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5</v>
      </c>
      <c r="C5669" s="4" t="s">
        <v>154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5</v>
      </c>
      <c r="C5670" s="4" t="s">
        <v>155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5</v>
      </c>
      <c r="C5671" s="4" t="s">
        <v>156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5</v>
      </c>
      <c r="C5672" s="4" t="s">
        <v>157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5</v>
      </c>
      <c r="C5673" s="4" t="s">
        <v>158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5</v>
      </c>
      <c r="C5674" s="4" t="s">
        <v>159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5</v>
      </c>
      <c r="C5675" s="4" t="s">
        <v>16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5</v>
      </c>
      <c r="C5676" s="4" t="s">
        <v>161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5</v>
      </c>
      <c r="C5677" s="4" t="s">
        <v>162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6</v>
      </c>
      <c r="C5678" s="4" t="s">
        <v>65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6</v>
      </c>
      <c r="C5679" s="4" t="s">
        <v>66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6</v>
      </c>
      <c r="C5680" s="4" t="s">
        <v>67</v>
      </c>
      <c r="D5680" s="1">
        <v>5.96710644812476E-2</v>
      </c>
      <c r="E5680" s="1">
        <v>0.27733197239999902</v>
      </c>
      <c r="F5680" s="1">
        <v>0.28613064059999999</v>
      </c>
      <c r="G5680" s="1">
        <v>0.26527770359999903</v>
      </c>
      <c r="H5680" s="1">
        <v>0.24559375680000001</v>
      </c>
      <c r="I5680" s="1">
        <v>0.22705833149999999</v>
      </c>
      <c r="J5680" s="1">
        <v>0.20800484459999999</v>
      </c>
      <c r="K5680" s="1">
        <v>0.19044772739999999</v>
      </c>
      <c r="L5680" s="1">
        <v>0.17422287119999999</v>
      </c>
      <c r="M5680" s="1">
        <v>0.15930442080000001</v>
      </c>
      <c r="N5680" s="1">
        <v>0.14557794299999999</v>
      </c>
      <c r="O5680" s="1">
        <v>0</v>
      </c>
      <c r="P5680" s="1">
        <v>0.226412993541176</v>
      </c>
      <c r="Q5680" s="1">
        <v>0</v>
      </c>
      <c r="R5680" s="1">
        <v>1.89208460125577E-4</v>
      </c>
      <c r="S5680" s="1">
        <v>0.18465776209043799</v>
      </c>
      <c r="T5680" s="1">
        <v>9.0484155582197398E-2</v>
      </c>
      <c r="U5680" s="1">
        <v>8.3079105771895506E-2</v>
      </c>
      <c r="V5680" s="1">
        <v>0</v>
      </c>
      <c r="W5680" s="1">
        <v>6.9241154440611796E-2</v>
      </c>
      <c r="X5680" s="1">
        <v>7.7815453596401601E-2</v>
      </c>
      <c r="Y5680" s="1">
        <v>0</v>
      </c>
      <c r="Z5680" s="1">
        <v>3.09554496292107E-2</v>
      </c>
      <c r="AA5680" s="1">
        <v>4.85868265851752E-2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6</v>
      </c>
      <c r="C5681" s="4" t="s">
        <v>68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6</v>
      </c>
      <c r="C5682" s="4" t="s">
        <v>6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6</v>
      </c>
      <c r="C5683" s="4" t="s">
        <v>7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6</v>
      </c>
      <c r="C5684" s="4" t="s">
        <v>71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6</v>
      </c>
      <c r="C5685" s="4" t="s">
        <v>72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6</v>
      </c>
      <c r="C5686" s="4" t="s">
        <v>73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6</v>
      </c>
      <c r="C5687" s="4" t="s">
        <v>74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6</v>
      </c>
      <c r="C5688" s="4" t="s">
        <v>75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6</v>
      </c>
      <c r="C5689" s="4" t="s">
        <v>76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6</v>
      </c>
      <c r="C5690" s="4" t="s">
        <v>77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6</v>
      </c>
      <c r="C5691" s="4" t="s">
        <v>78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6</v>
      </c>
      <c r="C5692" s="4" t="s">
        <v>79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6</v>
      </c>
      <c r="C5693" s="4" t="s">
        <v>8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6</v>
      </c>
      <c r="C5694" s="4" t="s">
        <v>81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6</v>
      </c>
      <c r="C5695" s="4" t="s">
        <v>82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6</v>
      </c>
      <c r="C5696" s="4" t="s">
        <v>83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6</v>
      </c>
      <c r="C5697" s="4" t="s">
        <v>84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6</v>
      </c>
      <c r="C5698" s="4" t="s">
        <v>85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6</v>
      </c>
      <c r="C5699" s="4" t="s">
        <v>86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6</v>
      </c>
      <c r="C5700" s="4" t="s">
        <v>87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6</v>
      </c>
      <c r="C5701" s="4" t="s">
        <v>88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6</v>
      </c>
      <c r="C5702" s="4" t="s">
        <v>89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6</v>
      </c>
      <c r="C5703" s="4" t="s">
        <v>9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6</v>
      </c>
      <c r="C5704" s="4" t="s">
        <v>91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6</v>
      </c>
      <c r="C5705" s="4" t="s">
        <v>92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6</v>
      </c>
      <c r="C5706" s="4" t="s">
        <v>93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6</v>
      </c>
      <c r="C5707" s="4" t="s">
        <v>94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6</v>
      </c>
      <c r="C5708" s="4" t="s">
        <v>95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6</v>
      </c>
      <c r="C5709" s="4" t="s">
        <v>96</v>
      </c>
      <c r="D5709" s="1">
        <v>2.6316599999999899</v>
      </c>
      <c r="E5709" s="1">
        <v>2.94077999999995</v>
      </c>
      <c r="F5709" s="1">
        <v>3.27888</v>
      </c>
      <c r="G5709" s="1">
        <v>3.57834000000009</v>
      </c>
      <c r="H5709" s="1">
        <v>3.97923000000001</v>
      </c>
      <c r="I5709" s="1">
        <v>4.4146199999999496</v>
      </c>
      <c r="J5709" s="1">
        <v>4.88727</v>
      </c>
      <c r="K5709" s="1">
        <v>5.3978699999999398</v>
      </c>
      <c r="L5709" s="1">
        <v>5.8808699999999803</v>
      </c>
      <c r="M5709" s="1">
        <v>6.4763400000000999</v>
      </c>
      <c r="N5709" s="1">
        <v>7.1180399999999304</v>
      </c>
      <c r="O5709" s="1">
        <v>8.4718200000000294</v>
      </c>
      <c r="P5709" s="1">
        <v>9.8090400000000795</v>
      </c>
      <c r="Q5709" s="1">
        <v>11.2697699999999</v>
      </c>
      <c r="R5709" s="1">
        <v>12.78984</v>
      </c>
      <c r="S5709" s="1">
        <v>14.30232</v>
      </c>
      <c r="T5709" s="1">
        <v>15.950040000000101</v>
      </c>
      <c r="U5709" s="1">
        <v>17.5977600000001</v>
      </c>
      <c r="V5709" s="1">
        <v>19.388999999999999</v>
      </c>
      <c r="W5709" s="1">
        <v>21.258899999999901</v>
      </c>
      <c r="X5709" s="1">
        <v>23.143289999999901</v>
      </c>
      <c r="Y5709" s="1">
        <v>24.84</v>
      </c>
      <c r="Z5709" s="1">
        <v>25.529999999999902</v>
      </c>
      <c r="AA5709" s="1">
        <v>26.91</v>
      </c>
      <c r="AB5709" s="1">
        <v>28.29</v>
      </c>
      <c r="AC5709" s="1">
        <v>29.67</v>
      </c>
      <c r="AD5709" s="1">
        <v>31.74</v>
      </c>
      <c r="AE5709" s="1">
        <v>33.119999999999997</v>
      </c>
      <c r="AF5709" s="1">
        <v>34.5</v>
      </c>
      <c r="AG5709" s="1">
        <v>36.57</v>
      </c>
      <c r="AH5709" s="1">
        <v>38.64</v>
      </c>
      <c r="AI5709" s="1">
        <v>40.020000000000003</v>
      </c>
      <c r="AJ5709" s="1">
        <v>42.09</v>
      </c>
      <c r="AK5709" s="1">
        <v>44.16</v>
      </c>
      <c r="AL5709" s="1">
        <v>46.92</v>
      </c>
      <c r="AM5709" s="1">
        <v>48.989999999999903</v>
      </c>
      <c r="AN5709" s="1">
        <v>51.75</v>
      </c>
      <c r="AO5709" s="1">
        <v>54.51</v>
      </c>
      <c r="AP5709" s="1">
        <v>57.27</v>
      </c>
      <c r="AQ5709" s="1">
        <v>60.029999999999902</v>
      </c>
      <c r="AR5709" s="1">
        <v>63.48</v>
      </c>
      <c r="AS5709" s="1">
        <v>63.825000000000003</v>
      </c>
      <c r="AT5709" s="1">
        <v>63.824999999999903</v>
      </c>
      <c r="AU5709" s="1">
        <v>63.824999999999903</v>
      </c>
      <c r="AV5709" s="1">
        <v>63.824999999999903</v>
      </c>
      <c r="AW5709" s="1">
        <v>63.824999999999903</v>
      </c>
      <c r="AX5709" s="1">
        <v>63.824999999999903</v>
      </c>
      <c r="AY5709" s="1">
        <v>63.825000000000003</v>
      </c>
      <c r="AZ5709" s="1">
        <v>63.824999999999903</v>
      </c>
      <c r="BA5709" s="1">
        <v>63.824999999999903</v>
      </c>
      <c r="BB5709" s="1">
        <v>63.824999999999903</v>
      </c>
      <c r="BC5709" s="1">
        <v>63.824999999999903</v>
      </c>
      <c r="BD5709" s="1">
        <v>63.824999999999903</v>
      </c>
      <c r="BE5709" s="1">
        <v>63.824999999999903</v>
      </c>
      <c r="BF5709" s="1">
        <v>63.824999999999903</v>
      </c>
      <c r="BG5709" s="1">
        <v>63.824999999999903</v>
      </c>
      <c r="BH5709" s="1">
        <v>63.824999999999903</v>
      </c>
      <c r="BI5709" s="1">
        <v>63.824999999999903</v>
      </c>
      <c r="BJ5709" s="1">
        <v>63.825000000000003</v>
      </c>
      <c r="BK5709" s="1">
        <v>63.824999999999903</v>
      </c>
    </row>
    <row r="5710" spans="2:63" x14ac:dyDescent="0.2">
      <c r="B5710" s="6" t="s">
        <v>176</v>
      </c>
      <c r="C5710" s="4" t="s">
        <v>97</v>
      </c>
      <c r="D5710" s="1">
        <v>21.017577167999999</v>
      </c>
      <c r="E5710" s="1">
        <v>21.067908624000001</v>
      </c>
      <c r="F5710" s="1">
        <v>19.864147968000001</v>
      </c>
      <c r="G5710" s="1">
        <v>18.660387312000001</v>
      </c>
      <c r="H5710" s="1">
        <v>17.452432368</v>
      </c>
      <c r="I5710" s="1">
        <v>16.248671712</v>
      </c>
      <c r="J5710" s="1">
        <v>14.5898937842822</v>
      </c>
      <c r="K5710" s="1">
        <v>13.526684203214799</v>
      </c>
      <c r="L5710" s="1">
        <v>12.633195455999999</v>
      </c>
      <c r="M5710" s="1">
        <v>11.425240512</v>
      </c>
      <c r="N5710" s="1">
        <v>8.7006837043795695</v>
      </c>
      <c r="O5710" s="1">
        <v>4.0007358912052</v>
      </c>
      <c r="P5710" s="1">
        <v>7.1531250170975902</v>
      </c>
      <c r="Q5710" s="1">
        <v>0</v>
      </c>
      <c r="R5710" s="1">
        <v>0</v>
      </c>
      <c r="S5710" s="1">
        <v>1.24086669372687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6</v>
      </c>
      <c r="C5711" s="4" t="s">
        <v>98</v>
      </c>
      <c r="D5711" s="1">
        <v>1.829088</v>
      </c>
      <c r="E5711" s="1">
        <v>2.3778144000000001</v>
      </c>
      <c r="F5711" s="1">
        <v>2.9265408000000002</v>
      </c>
      <c r="G5711" s="1">
        <v>3.4752671999999998</v>
      </c>
      <c r="H5711" s="1">
        <v>4.0239935999999998</v>
      </c>
      <c r="I5711" s="1">
        <v>4.9385376000000001</v>
      </c>
      <c r="J5711" s="1">
        <v>5.8530816000000003</v>
      </c>
      <c r="K5711" s="1">
        <v>6.7676255999999997</v>
      </c>
      <c r="L5711" s="1">
        <v>7.6821695999999999</v>
      </c>
      <c r="M5711" s="1">
        <v>8.5967135999999993</v>
      </c>
      <c r="N5711" s="1">
        <v>10.059984</v>
      </c>
      <c r="O5711" s="1">
        <v>10.414880409946701</v>
      </c>
      <c r="P5711" s="1">
        <v>10.414880409946701</v>
      </c>
      <c r="Q5711" s="1">
        <v>10.4148804099468</v>
      </c>
      <c r="R5711" s="1">
        <v>10.414880409946701</v>
      </c>
      <c r="S5711" s="1">
        <v>8.58579240994675</v>
      </c>
      <c r="T5711" s="1">
        <v>8.0370660099467504</v>
      </c>
      <c r="U5711" s="1">
        <v>7.4883396099467499</v>
      </c>
      <c r="V5711" s="1">
        <v>6.9396132099467502</v>
      </c>
      <c r="W5711" s="1">
        <v>4.13439799007286</v>
      </c>
      <c r="X5711" s="1">
        <v>2.16208356985568</v>
      </c>
      <c r="Y5711" s="1">
        <v>0.54112276985559804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6</v>
      </c>
      <c r="C5712" s="4" t="s">
        <v>99</v>
      </c>
      <c r="D5712" s="1">
        <v>1.055543726592</v>
      </c>
      <c r="E5712" s="1">
        <v>1.2864439167840001</v>
      </c>
      <c r="F5712" s="1">
        <v>1.5362240930795501</v>
      </c>
      <c r="G5712" s="1">
        <v>1.8048842554786499</v>
      </c>
      <c r="H5712" s="1">
        <v>2.0927060981660102</v>
      </c>
      <c r="I5712" s="1">
        <v>2.5714210810890199</v>
      </c>
      <c r="J5712" s="1">
        <v>3.0804192681557701</v>
      </c>
      <c r="K5712" s="1">
        <v>3.6237096748800002</v>
      </c>
      <c r="L5712" s="1">
        <v>4.0912912078144101</v>
      </c>
      <c r="M5712" s="1">
        <v>3.6411089071414899</v>
      </c>
      <c r="N5712" s="1">
        <v>3.3990214060017898</v>
      </c>
      <c r="O5712" s="1">
        <v>1.3499205612346099</v>
      </c>
      <c r="P5712" s="1">
        <v>6.5907489764109304</v>
      </c>
      <c r="Q5712" s="1">
        <v>6.53954965526649</v>
      </c>
      <c r="R5712" s="1">
        <v>6.4883503341220603</v>
      </c>
      <c r="S5712" s="1">
        <v>0.67656228117119999</v>
      </c>
      <c r="T5712" s="1">
        <v>0.67118109166079998</v>
      </c>
      <c r="U5712" s="1">
        <v>0.66579990215039997</v>
      </c>
      <c r="V5712" s="1">
        <v>0.66041871263999996</v>
      </c>
      <c r="W5712" s="1">
        <v>0.65503752312959995</v>
      </c>
      <c r="X5712" s="1">
        <v>0.65014553266560005</v>
      </c>
      <c r="Y5712" s="1">
        <v>0.64476434315520004</v>
      </c>
      <c r="Z5712" s="1">
        <v>0.63938315364480003</v>
      </c>
      <c r="AA5712" s="1">
        <v>0.63400196413440002</v>
      </c>
      <c r="AB5712" s="1">
        <v>0.62862077462400001</v>
      </c>
      <c r="AC5712" s="1">
        <v>0.6232395851136</v>
      </c>
      <c r="AD5712" s="1">
        <v>0.61785839560319999</v>
      </c>
      <c r="AE5712" s="1">
        <v>0.61296640513919998</v>
      </c>
      <c r="AF5712" s="1">
        <v>0.60758521562879997</v>
      </c>
      <c r="AG5712" s="1">
        <v>0.60220402611839996</v>
      </c>
      <c r="AH5712" s="1">
        <v>0.59682283660799995</v>
      </c>
      <c r="AI5712" s="1">
        <v>0.56747089382399996</v>
      </c>
      <c r="AJ5712" s="1">
        <v>0.53811895103999996</v>
      </c>
      <c r="AK5712" s="1">
        <v>0.50876700825599996</v>
      </c>
      <c r="AL5712" s="1">
        <v>0.47941506547200002</v>
      </c>
      <c r="AM5712" s="1">
        <v>0.43049516083200001</v>
      </c>
      <c r="AN5712" s="1">
        <v>0.381575256192</v>
      </c>
      <c r="AO5712" s="1">
        <v>0.33265535155199999</v>
      </c>
      <c r="AP5712" s="1">
        <v>0.28373544691199998</v>
      </c>
      <c r="AQ5712" s="1">
        <v>0.23481554227199999</v>
      </c>
      <c r="AR5712" s="1">
        <v>0.15654369484799999</v>
      </c>
      <c r="AS5712" s="1">
        <v>7.8271847423999993E-2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6</v>
      </c>
      <c r="C5713" s="4" t="s">
        <v>100</v>
      </c>
      <c r="D5713" s="1">
        <v>61.8598252237854</v>
      </c>
      <c r="E5713" s="1">
        <v>62.391373463999997</v>
      </c>
      <c r="F5713" s="1">
        <v>64.371242865999903</v>
      </c>
      <c r="G5713" s="1">
        <v>66.518975095999906</v>
      </c>
      <c r="H5713" s="1">
        <v>68.620087647999995</v>
      </c>
      <c r="I5713" s="1">
        <v>70.674722965000001</v>
      </c>
      <c r="J5713" s="1">
        <v>72.089887505999997</v>
      </c>
      <c r="K5713" s="1">
        <v>73.497221014000004</v>
      </c>
      <c r="L5713" s="1">
        <v>74.834474232000005</v>
      </c>
      <c r="M5713" s="1">
        <v>76.164718587999999</v>
      </c>
      <c r="N5713" s="1">
        <v>77.426358730000004</v>
      </c>
      <c r="O5713" s="1">
        <v>79.484859999999998</v>
      </c>
      <c r="P5713" s="1">
        <v>66.471042812016407</v>
      </c>
      <c r="Q5713" s="1">
        <v>71.032239379548599</v>
      </c>
      <c r="R5713" s="1">
        <v>71.571359999999999</v>
      </c>
      <c r="S5713" s="1">
        <v>70.971599999999995</v>
      </c>
      <c r="T5713" s="1">
        <v>70.371840000000006</v>
      </c>
      <c r="U5713" s="1">
        <v>69.772079999999903</v>
      </c>
      <c r="V5713" s="1">
        <v>69.1723199999999</v>
      </c>
      <c r="W5713" s="1">
        <v>68.572559999999996</v>
      </c>
      <c r="X5713" s="1">
        <v>67.972800000000007</v>
      </c>
      <c r="Y5713" s="1">
        <v>67.373040000000003</v>
      </c>
      <c r="Z5713" s="1">
        <v>66.77328</v>
      </c>
      <c r="AA5713" s="1">
        <v>62.545202515680202</v>
      </c>
      <c r="AB5713" s="1">
        <v>59.067033941202702</v>
      </c>
      <c r="AC5713" s="1">
        <v>56.648080115267902</v>
      </c>
      <c r="AD5713" s="1">
        <v>53.6931150590135</v>
      </c>
      <c r="AE5713" s="1">
        <v>51.455669228431603</v>
      </c>
      <c r="AF5713" s="1">
        <v>47.942835369516402</v>
      </c>
      <c r="AG5713" s="1">
        <v>43.785930673772597</v>
      </c>
      <c r="AH5713" s="1">
        <v>39.343830406698501</v>
      </c>
      <c r="AI5713" s="1">
        <v>35.140805030752503</v>
      </c>
      <c r="AJ5713" s="1">
        <v>31.745402805612599</v>
      </c>
      <c r="AK5713" s="1">
        <v>27.9053908141709</v>
      </c>
      <c r="AL5713" s="1">
        <v>22.662583995424999</v>
      </c>
      <c r="AM5713" s="1">
        <v>20.7534340282632</v>
      </c>
      <c r="AN5713" s="1">
        <v>18.269423556618499</v>
      </c>
      <c r="AO5713" s="1">
        <v>14.937587682841301</v>
      </c>
      <c r="AP5713" s="1">
        <v>11.9112803130937</v>
      </c>
      <c r="AQ5713" s="1">
        <v>8.2418614392200507</v>
      </c>
      <c r="AR5713" s="1">
        <v>4.2731096983643004</v>
      </c>
      <c r="AS5713" s="1">
        <v>4.0031957979109496</v>
      </c>
      <c r="AT5713" s="1">
        <v>4.4165401349639204</v>
      </c>
      <c r="AU5713" s="1">
        <v>3.23785745229595</v>
      </c>
      <c r="AV5713" s="1">
        <v>1.3841162883065401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6</v>
      </c>
      <c r="C5714" s="4" t="s">
        <v>101</v>
      </c>
      <c r="D5714" s="1">
        <v>3.3956439999999999</v>
      </c>
      <c r="E5714" s="1">
        <v>3.469249</v>
      </c>
      <c r="F5714" s="1">
        <v>3.5428540000000002</v>
      </c>
      <c r="G5714" s="1">
        <v>3.6164589999999901</v>
      </c>
      <c r="H5714" s="1">
        <v>3.6949709999999998</v>
      </c>
      <c r="I5714" s="1">
        <v>3.7636690000000002</v>
      </c>
      <c r="J5714" s="1">
        <v>3.5772029999999999</v>
      </c>
      <c r="K5714" s="1">
        <v>3.6508080000000001</v>
      </c>
      <c r="L5714" s="1">
        <v>3.72932</v>
      </c>
      <c r="M5714" s="1">
        <v>3.5134120000000002</v>
      </c>
      <c r="N5714" s="1">
        <v>3.5821100000000001</v>
      </c>
      <c r="O5714" s="1">
        <v>3.660622</v>
      </c>
      <c r="P5714" s="1">
        <v>3.739134</v>
      </c>
      <c r="Q5714" s="1">
        <v>3.8225530000000001</v>
      </c>
      <c r="R5714" s="1">
        <v>3.248434</v>
      </c>
      <c r="S5714" s="1">
        <v>3.3220390000000002</v>
      </c>
      <c r="T5714" s="1">
        <v>3.3956439999999999</v>
      </c>
      <c r="U5714" s="1">
        <v>3.4643419999999998</v>
      </c>
      <c r="V5714" s="1">
        <v>3.5379469999999902</v>
      </c>
      <c r="W5714" s="1">
        <v>3.6066449999999999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6</v>
      </c>
      <c r="C5715" s="4" t="s">
        <v>102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6</v>
      </c>
      <c r="C5716" s="4" t="s">
        <v>103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6</v>
      </c>
      <c r="C5717" s="4" t="s">
        <v>104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6</v>
      </c>
      <c r="C5718" s="4" t="s">
        <v>105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6</v>
      </c>
      <c r="C5719" s="4" t="s">
        <v>106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6</v>
      </c>
      <c r="C5720" s="4" t="s">
        <v>107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6</v>
      </c>
      <c r="C5721" s="4" t="s">
        <v>108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6</v>
      </c>
      <c r="C5722" s="4" t="s">
        <v>109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6</v>
      </c>
      <c r="C5723" s="4" t="s">
        <v>11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6</v>
      </c>
      <c r="C5724" s="4" t="s">
        <v>111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6</v>
      </c>
      <c r="C5725" s="4" t="s">
        <v>112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6</v>
      </c>
      <c r="C5726" s="4" t="s">
        <v>113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6</v>
      </c>
      <c r="C5727" s="4" t="s">
        <v>114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6</v>
      </c>
      <c r="C5728" s="4" t="s">
        <v>115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6</v>
      </c>
      <c r="C5729" s="4" t="s">
        <v>116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6</v>
      </c>
      <c r="C5730" s="4" t="s">
        <v>117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6</v>
      </c>
      <c r="C5731" s="4" t="s">
        <v>118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6</v>
      </c>
      <c r="C5732" s="4" t="s">
        <v>119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6</v>
      </c>
      <c r="C5733" s="4" t="s">
        <v>12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6</v>
      </c>
      <c r="C5734" s="4" t="s">
        <v>121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6</v>
      </c>
      <c r="C5735" s="4" t="s">
        <v>122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6</v>
      </c>
      <c r="C5736" s="4" t="s">
        <v>123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6</v>
      </c>
      <c r="C5737" s="4" t="s">
        <v>124</v>
      </c>
      <c r="D5737" s="1">
        <v>1.3572740909151999</v>
      </c>
      <c r="E5737" s="1">
        <v>1.3514320063705001</v>
      </c>
      <c r="F5737" s="1">
        <v>1.34550276412181</v>
      </c>
      <c r="G5737" s="1">
        <v>1.3394651678392</v>
      </c>
      <c r="H5737" s="1">
        <v>1.3333437753520601</v>
      </c>
      <c r="I5737" s="1">
        <v>1.3271172165413401</v>
      </c>
      <c r="J5737" s="1">
        <v>1.32081002880718</v>
      </c>
      <c r="K5737" s="1">
        <v>1.3144007679932801</v>
      </c>
      <c r="L5737" s="1">
        <v>1.30791399822346</v>
      </c>
      <c r="M5737" s="1">
        <v>1.3013280212336</v>
      </c>
      <c r="N5737" s="1">
        <v>1.29466747667685</v>
      </c>
      <c r="O5737" s="1">
        <v>1.2879105112386799</v>
      </c>
      <c r="P5737" s="1">
        <v>1.2810705906320901</v>
      </c>
      <c r="Q5737" s="1">
        <v>1.27415932333906</v>
      </c>
      <c r="R5737" s="1">
        <v>1.2671565407995999</v>
      </c>
      <c r="S5737" s="1">
        <v>1.2600850726625199</v>
      </c>
      <c r="T5737" s="1">
        <v>1.25292452724501</v>
      </c>
      <c r="U5737" s="1">
        <v>1.24569834260684</v>
      </c>
      <c r="V5737" s="1">
        <v>1.23838458775685</v>
      </c>
      <c r="W5737" s="1">
        <v>1.23100759997728</v>
      </c>
      <c r="X5737" s="1">
        <v>1.22354622487078</v>
      </c>
      <c r="Y5737" s="1">
        <v>1.2160125081936599</v>
      </c>
      <c r="Z5737" s="1">
        <v>1.2084185924408799</v>
      </c>
      <c r="AA5737" s="1">
        <v>1.20074310361781</v>
      </c>
      <c r="AB5737" s="1">
        <v>1.1930104737293701</v>
      </c>
      <c r="AC5737" s="1">
        <v>1.1851978696977901</v>
      </c>
      <c r="AD5737" s="1">
        <v>1.1773302645354</v>
      </c>
      <c r="AE5737" s="1">
        <v>1.1693847071704799</v>
      </c>
      <c r="AF5737" s="1">
        <v>1.16138613337184</v>
      </c>
      <c r="AG5737" s="1">
        <v>1.15331151471321</v>
      </c>
      <c r="AH5737" s="1">
        <v>1.1451858223562901</v>
      </c>
      <c r="AI5737" s="1">
        <v>1.1369859176463799</v>
      </c>
      <c r="AJ5737" s="1">
        <v>1.12872511219069</v>
      </c>
      <c r="AK5737" s="1">
        <v>1.12041524602877</v>
      </c>
      <c r="AL5737" s="1">
        <v>1.1120345370978899</v>
      </c>
      <c r="AM5737" s="1">
        <v>1.10360654881162</v>
      </c>
      <c r="AN5737" s="1">
        <v>1.0951093293427201</v>
      </c>
      <c r="AO5737" s="1">
        <v>1.0865665768332999</v>
      </c>
      <c r="AP5737" s="1">
        <v>1.0779562034543599</v>
      </c>
      <c r="AQ5737" s="1">
        <v>1.0693019176932399</v>
      </c>
      <c r="AR5737" s="1">
        <v>1.0605815306792501</v>
      </c>
      <c r="AS5737" s="1">
        <v>1.0605815306792501</v>
      </c>
      <c r="AT5737" s="1">
        <v>1.0605815306792501</v>
      </c>
      <c r="AU5737" s="1">
        <v>1.0605815306792501</v>
      </c>
      <c r="AV5737" s="1">
        <v>1.0605815306792501</v>
      </c>
      <c r="AW5737" s="1">
        <v>1.0605815306792501</v>
      </c>
      <c r="AX5737" s="1">
        <v>1.0605815306792501</v>
      </c>
      <c r="AY5737" s="1">
        <v>1.0605815306792501</v>
      </c>
      <c r="AZ5737" s="1">
        <v>1.0605815306792501</v>
      </c>
      <c r="BA5737" s="1">
        <v>1.0605815306792501</v>
      </c>
      <c r="BB5737" s="1">
        <v>1.0605815306792501</v>
      </c>
      <c r="BC5737" s="1">
        <v>1.0605815306792501</v>
      </c>
      <c r="BD5737" s="1">
        <v>1.0605815306792501</v>
      </c>
      <c r="BE5737" s="1">
        <v>1.0605815306792501</v>
      </c>
      <c r="BF5737" s="1">
        <v>1.0605815306792501</v>
      </c>
      <c r="BG5737" s="1">
        <v>1.0605815306792501</v>
      </c>
      <c r="BH5737" s="1">
        <v>1.0605815306792501</v>
      </c>
      <c r="BI5737" s="1">
        <v>1.0605815306792501</v>
      </c>
      <c r="BJ5737" s="1">
        <v>1.0605815306792501</v>
      </c>
      <c r="BK5737" s="1">
        <v>1.0605815306792501</v>
      </c>
    </row>
    <row r="5738" spans="2:63" x14ac:dyDescent="0.2">
      <c r="B5738" s="6" t="s">
        <v>176</v>
      </c>
      <c r="C5738" s="4" t="s">
        <v>125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6</v>
      </c>
      <c r="C5739" s="4" t="s">
        <v>126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6</v>
      </c>
      <c r="C5740" s="4" t="s">
        <v>127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6</v>
      </c>
      <c r="C5741" s="4" t="s">
        <v>128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6</v>
      </c>
      <c r="C5742" s="4" t="s">
        <v>129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6</v>
      </c>
      <c r="C5743" s="4" t="s">
        <v>13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6</v>
      </c>
      <c r="C5744" s="4" t="s">
        <v>131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6</v>
      </c>
      <c r="C5745" s="4" t="s">
        <v>132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6</v>
      </c>
      <c r="C5746" s="4" t="s">
        <v>133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6</v>
      </c>
      <c r="C5747" s="4" t="s">
        <v>134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6</v>
      </c>
      <c r="C5748" s="4" t="s">
        <v>135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6</v>
      </c>
      <c r="C5749" s="4" t="s">
        <v>136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6</v>
      </c>
      <c r="C5750" s="4" t="s">
        <v>137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6</v>
      </c>
      <c r="C5751" s="4" t="s">
        <v>138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6</v>
      </c>
      <c r="C5752" s="4" t="s">
        <v>372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6</v>
      </c>
      <c r="C5753" s="4" t="s">
        <v>139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6</v>
      </c>
      <c r="C5754" s="4" t="s">
        <v>14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6</v>
      </c>
      <c r="C5755" s="4" t="s">
        <v>141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6</v>
      </c>
      <c r="C5756" s="4" t="s">
        <v>362</v>
      </c>
      <c r="D5756" s="1">
        <v>0.4246276746</v>
      </c>
      <c r="E5756" s="1">
        <v>0.4246276746</v>
      </c>
      <c r="F5756" s="1">
        <v>0.4246276746</v>
      </c>
      <c r="G5756" s="1">
        <v>0.4246276746</v>
      </c>
      <c r="H5756" s="1">
        <v>0.4246276746</v>
      </c>
      <c r="I5756" s="1">
        <v>0.4246276746</v>
      </c>
      <c r="J5756" s="1">
        <v>0.4246276746</v>
      </c>
      <c r="K5756" s="1">
        <v>0.4246276746</v>
      </c>
      <c r="L5756" s="1">
        <v>0.42462767459999901</v>
      </c>
      <c r="M5756" s="1">
        <v>0.4246276746</v>
      </c>
      <c r="N5756" s="1">
        <v>0.4246276746</v>
      </c>
      <c r="O5756" s="1">
        <v>0.445859058329999</v>
      </c>
      <c r="P5756" s="1">
        <v>0.46815201124649902</v>
      </c>
      <c r="Q5756" s="1">
        <v>0.49155961180882402</v>
      </c>
      <c r="R5756" s="1">
        <v>0.51613759245699098</v>
      </c>
      <c r="S5756" s="1">
        <v>0.54194447203366003</v>
      </c>
      <c r="T5756" s="1">
        <v>0.569041695594936</v>
      </c>
      <c r="U5756" s="1">
        <v>0.59749378045549795</v>
      </c>
      <c r="V5756" s="1">
        <v>0.627368469391685</v>
      </c>
      <c r="W5756" s="1">
        <v>0.65873689284972403</v>
      </c>
      <c r="X5756" s="1">
        <v>0.69167373750375505</v>
      </c>
      <c r="Y5756" s="1">
        <v>0.72625742439626095</v>
      </c>
      <c r="Z5756" s="1">
        <v>0.76257029562184597</v>
      </c>
      <c r="AA5756" s="1">
        <v>0.80069881036253099</v>
      </c>
      <c r="AB5756" s="1">
        <v>0.84073375096724601</v>
      </c>
      <c r="AC5756" s="1">
        <v>0.88277043849828996</v>
      </c>
      <c r="AD5756" s="1">
        <v>0.92690896040011495</v>
      </c>
      <c r="AE5756" s="1">
        <v>0.97325440844321098</v>
      </c>
      <c r="AF5756" s="1">
        <v>1.02191712890577</v>
      </c>
      <c r="AG5756" s="1">
        <v>1.0730129853395201</v>
      </c>
      <c r="AH5756" s="1">
        <v>1.12666363461227</v>
      </c>
      <c r="AI5756" s="1">
        <v>1.1829968165737801</v>
      </c>
      <c r="AJ5756" s="1">
        <v>1.2421466573447499</v>
      </c>
      <c r="AK5756" s="1">
        <v>1.3042539894615499</v>
      </c>
      <c r="AL5756" s="1">
        <v>1.31923319475471</v>
      </c>
      <c r="AM5756" s="1">
        <v>1.29691601839216</v>
      </c>
      <c r="AN5756" s="1">
        <v>1.2815628639836301</v>
      </c>
      <c r="AO5756" s="1">
        <v>1.26816290611996</v>
      </c>
      <c r="AP5756" s="1">
        <v>1.2535084743368501</v>
      </c>
      <c r="AQ5756" s="1">
        <v>1.2335860745837599</v>
      </c>
      <c r="AR5756" s="1">
        <v>1.2196956257593601</v>
      </c>
      <c r="AS5756" s="1">
        <v>1.2228390984908299</v>
      </c>
      <c r="AT5756" s="1">
        <v>1.22561993515315</v>
      </c>
      <c r="AU5756" s="1">
        <v>1.2284007718154699</v>
      </c>
      <c r="AV5756" s="1">
        <v>1.2311816084778</v>
      </c>
      <c r="AW5756" s="1">
        <v>1.2339624451401201</v>
      </c>
      <c r="AX5756" s="1">
        <v>1.23708873903004</v>
      </c>
      <c r="AY5756" s="1">
        <v>1.2398695756923701</v>
      </c>
      <c r="AZ5756" s="1">
        <v>1.24265041235469</v>
      </c>
      <c r="BA5756" s="1">
        <v>1.2454312490170201</v>
      </c>
      <c r="BB5756" s="1">
        <v>1.2485747217484799</v>
      </c>
      <c r="BC5756" s="1">
        <v>1.24926563620368</v>
      </c>
      <c r="BD5756" s="1">
        <v>1.2503020078864699</v>
      </c>
      <c r="BE5756" s="1">
        <v>1.2513555584108</v>
      </c>
      <c r="BF5756" s="1">
        <v>1.2523919300935999</v>
      </c>
      <c r="BG5756" s="1">
        <v>1.25308284454879</v>
      </c>
      <c r="BH5756" s="1">
        <v>1.2541363950731299</v>
      </c>
      <c r="BI5756" s="1">
        <v>1.25517276675592</v>
      </c>
      <c r="BJ5756" s="1">
        <v>1.2562263172802599</v>
      </c>
      <c r="BK5756" s="1">
        <v>1.25726268896305</v>
      </c>
    </row>
    <row r="5757" spans="2:63" x14ac:dyDescent="0.2">
      <c r="B5757" s="6" t="s">
        <v>176</v>
      </c>
      <c r="C5757" s="4" t="s">
        <v>363</v>
      </c>
      <c r="D5757" s="1">
        <v>1.4827715667999899</v>
      </c>
      <c r="E5757" s="1">
        <v>1.44411485928579</v>
      </c>
      <c r="F5757" s="1">
        <v>1.4669835305000201</v>
      </c>
      <c r="G5757" s="1">
        <v>1.4892804849338901</v>
      </c>
      <c r="H5757" s="1">
        <v>1.51214915614812</v>
      </c>
      <c r="I5757" s="1">
        <v>1.5381059438715801</v>
      </c>
      <c r="J5757" s="1">
        <v>1.5663759382712701</v>
      </c>
      <c r="K5757" s="1">
        <v>1.5943174289204101</v>
      </c>
      <c r="L5757" s="1">
        <v>1.6225874233201001</v>
      </c>
      <c r="M5757" s="1">
        <v>1.6505289139692401</v>
      </c>
      <c r="N5757" s="1">
        <v>1.6793706251492899</v>
      </c>
      <c r="O5757" s="1">
        <v>1.6220243711217901</v>
      </c>
      <c r="P5757" s="1">
        <v>1.53912980662427</v>
      </c>
      <c r="Q5757" s="1">
        <v>1.4827905818539699</v>
      </c>
      <c r="R5757" s="1">
        <v>1.42384057483892</v>
      </c>
      <c r="S5757" s="1">
        <v>1.3425768106412499</v>
      </c>
      <c r="T5757" s="1">
        <v>1.2839103890251</v>
      </c>
      <c r="U5757" s="1">
        <v>1.22535346246166</v>
      </c>
      <c r="V5757" s="1">
        <v>1.16604094443268</v>
      </c>
      <c r="W5757" s="1">
        <v>1.0870677686605801</v>
      </c>
      <c r="X5757" s="1">
        <v>1.0268452732181299</v>
      </c>
      <c r="Y5757" s="1">
        <v>0.96316436616449896</v>
      </c>
      <c r="Z5757" s="1">
        <v>0.88507579002412595</v>
      </c>
      <c r="AA5757" s="1">
        <v>0.81928619660731095</v>
      </c>
      <c r="AB5757" s="1">
        <v>0.75227740599025605</v>
      </c>
      <c r="AC5757" s="1">
        <v>0.67163309487952805</v>
      </c>
      <c r="AD5757" s="1">
        <v>0.60135768072602902</v>
      </c>
      <c r="AE5757" s="1">
        <v>0.53068222307215696</v>
      </c>
      <c r="AF5757" s="1">
        <v>0.45788094488440401</v>
      </c>
      <c r="AG5757" s="1">
        <v>0.369848060209094</v>
      </c>
      <c r="AH5757" s="1">
        <v>0.29319759910512899</v>
      </c>
      <c r="AI5757" s="1">
        <v>0.21141986316360001</v>
      </c>
      <c r="AJ5757" s="1">
        <v>0.119180848832261</v>
      </c>
      <c r="AK5757" s="1">
        <v>3.2074392347728499E-2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6</v>
      </c>
      <c r="C5758" s="4" t="s">
        <v>142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6</v>
      </c>
      <c r="C5759" s="4" t="s">
        <v>364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6</v>
      </c>
      <c r="C5760" s="4" t="s">
        <v>14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6</v>
      </c>
      <c r="C5761" s="4" t="s">
        <v>14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6</v>
      </c>
      <c r="C5762" s="4" t="s">
        <v>14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6</v>
      </c>
      <c r="C5763" s="4" t="s">
        <v>14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6</v>
      </c>
      <c r="C5764" s="4" t="s">
        <v>14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6</v>
      </c>
      <c r="C5765" s="4" t="s">
        <v>14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6</v>
      </c>
      <c r="C5766" s="4" t="s">
        <v>14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6</v>
      </c>
      <c r="C5767" s="4" t="s">
        <v>373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6</v>
      </c>
      <c r="C5768" s="4" t="s">
        <v>15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6</v>
      </c>
      <c r="C5769" s="4" t="s">
        <v>151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6</v>
      </c>
      <c r="C5770" s="4" t="s">
        <v>152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6</v>
      </c>
      <c r="C5771" s="4" t="s">
        <v>153</v>
      </c>
      <c r="D5771" s="1">
        <v>1.1234607914515301E-7</v>
      </c>
      <c r="E5771" s="1">
        <v>1.09024342782447E-7</v>
      </c>
      <c r="F5771" s="1">
        <v>1.09458476336872E-7</v>
      </c>
      <c r="G5771" s="1">
        <v>1.0985110868221E-7</v>
      </c>
      <c r="H5771" s="1">
        <v>1.1027086650540899E-7</v>
      </c>
      <c r="I5771" s="1">
        <v>1.10864520529703E-7</v>
      </c>
      <c r="J5771" s="1">
        <v>1.1158269086250899E-7</v>
      </c>
      <c r="K5771" s="1">
        <v>1.12269623270098E-7</v>
      </c>
      <c r="L5771" s="1">
        <v>1.12964483140138E-7</v>
      </c>
      <c r="M5771" s="1">
        <v>1.1362941317329E-7</v>
      </c>
      <c r="N5771" s="1">
        <v>1.14334232725859E-7</v>
      </c>
      <c r="O5771" s="1">
        <v>1.11206922403465E-7</v>
      </c>
      <c r="P5771" s="1">
        <v>1.0676440821506399E-7</v>
      </c>
      <c r="Q5771" s="1">
        <v>1.03900887154143E-7</v>
      </c>
      <c r="R5771" s="1">
        <v>1.00993049189808E-7</v>
      </c>
      <c r="S5771" s="1">
        <v>9.6979580324111106E-8</v>
      </c>
      <c r="T5771" s="1">
        <v>9.4297598651635998E-8</v>
      </c>
      <c r="U5771" s="1">
        <v>9.1722514336328902E-8</v>
      </c>
      <c r="V5771" s="1">
        <v>8.9209182144383397E-8</v>
      </c>
      <c r="W5771" s="1">
        <v>8.5768216192194496E-8</v>
      </c>
      <c r="X5771" s="1">
        <v>8.34220296920987E-8</v>
      </c>
      <c r="Y5771" s="1">
        <v>8.1003177827708904E-8</v>
      </c>
      <c r="Z5771" s="1">
        <v>7.7955148817346302E-8</v>
      </c>
      <c r="AA5771" s="1">
        <v>7.5654584102304902E-8</v>
      </c>
      <c r="AB5771" s="1">
        <v>7.3406050826730003E-8</v>
      </c>
      <c r="AC5771" s="1">
        <v>7.0589600905794697E-8</v>
      </c>
      <c r="AD5771" s="1">
        <v>6.8417032836583294E-8</v>
      </c>
      <c r="AE5771" s="1">
        <v>6.6346460439407505E-8</v>
      </c>
      <c r="AF5771" s="1">
        <v>6.4295506716226897E-8</v>
      </c>
      <c r="AG5771" s="1">
        <v>6.1629474943991804E-8</v>
      </c>
      <c r="AH5771" s="1">
        <v>5.9654686476012796E-8</v>
      </c>
      <c r="AI5771" s="1">
        <v>5.7568103687602599E-8</v>
      </c>
      <c r="AJ5771" s="1">
        <v>5.5122642394893399E-8</v>
      </c>
      <c r="AK5771" s="1">
        <v>5.3070797440681501E-8</v>
      </c>
      <c r="AL5771" s="1">
        <v>5.1788898764388997E-8</v>
      </c>
      <c r="AM5771" s="1">
        <v>5.0570895924299901E-8</v>
      </c>
      <c r="AN5771" s="1">
        <v>4.9638880834285902E-8</v>
      </c>
      <c r="AO5771" s="1">
        <v>4.8794369630126201E-8</v>
      </c>
      <c r="AP5771" s="1">
        <v>4.7913027016621803E-8</v>
      </c>
      <c r="AQ5771" s="1">
        <v>4.6843170518459602E-8</v>
      </c>
      <c r="AR5771" s="1">
        <v>4.6014780387186299E-8</v>
      </c>
      <c r="AS5771" s="1">
        <v>4.6133372439446397E-8</v>
      </c>
      <c r="AT5771" s="1">
        <v>4.6238283521856702E-8</v>
      </c>
      <c r="AU5771" s="1">
        <v>4.6343194604266901E-8</v>
      </c>
      <c r="AV5771" s="1">
        <v>4.64481056866772E-8</v>
      </c>
      <c r="AW5771" s="1">
        <v>4.6553016769087498E-8</v>
      </c>
      <c r="AX5771" s="1">
        <v>4.6670960724720598E-8</v>
      </c>
      <c r="AY5771" s="1">
        <v>4.6775871807130903E-8</v>
      </c>
      <c r="AZ5771" s="1">
        <v>4.6880782889541201E-8</v>
      </c>
      <c r="BA5771" s="1">
        <v>4.69856939719514E-8</v>
      </c>
      <c r="BB5771" s="1">
        <v>4.7104286024211498E-8</v>
      </c>
      <c r="BC5771" s="1">
        <v>4.7130351770657398E-8</v>
      </c>
      <c r="BD5771" s="1">
        <v>4.7169450390326098E-8</v>
      </c>
      <c r="BE5771" s="1">
        <v>4.7209197106621797E-8</v>
      </c>
      <c r="BF5771" s="1">
        <v>4.7248295726290497E-8</v>
      </c>
      <c r="BG5771" s="1">
        <v>4.7274361472736403E-8</v>
      </c>
      <c r="BH5771" s="1">
        <v>4.7314108189032102E-8</v>
      </c>
      <c r="BI5771" s="1">
        <v>4.7353206808700802E-8</v>
      </c>
      <c r="BJ5771" s="1">
        <v>4.7392953524996501E-8</v>
      </c>
      <c r="BK5771" s="1">
        <v>4.7432052144665201E-8</v>
      </c>
    </row>
    <row r="5772" spans="2:63" x14ac:dyDescent="0.2">
      <c r="B5772" s="6" t="s">
        <v>176</v>
      </c>
      <c r="C5772" s="4" t="s">
        <v>154</v>
      </c>
      <c r="D5772" s="1">
        <v>15.3691817215727</v>
      </c>
      <c r="E5772" s="1">
        <v>15.8969849673681</v>
      </c>
      <c r="F5772" s="1">
        <v>16.410055785369298</v>
      </c>
      <c r="G5772" s="1">
        <v>16.908841362240398</v>
      </c>
      <c r="H5772" s="1">
        <v>17.394094057366701</v>
      </c>
      <c r="I5772" s="1">
        <v>17.866190655539398</v>
      </c>
      <c r="J5772" s="1">
        <v>18.325828004205199</v>
      </c>
      <c r="K5772" s="1">
        <v>18.773321648658602</v>
      </c>
      <c r="L5772" s="1">
        <v>19.209319843764799</v>
      </c>
      <c r="M5772" s="1">
        <v>19.634084699376402</v>
      </c>
      <c r="N5772" s="1">
        <v>20.048221752756799</v>
      </c>
      <c r="O5772" s="1">
        <v>20.451946353161201</v>
      </c>
      <c r="P5772" s="1">
        <v>20.845826330329199</v>
      </c>
      <c r="Q5772" s="1">
        <v>21.230036004437899</v>
      </c>
      <c r="R5772" s="1">
        <v>21.605109788061601</v>
      </c>
      <c r="S5772" s="1">
        <v>21.971281872100999</v>
      </c>
      <c r="T5772" s="1">
        <v>22.3287690607734</v>
      </c>
      <c r="U5772" s="1">
        <v>22.677965648171</v>
      </c>
      <c r="V5772" s="1">
        <v>23.0192538135503</v>
      </c>
      <c r="W5772" s="1">
        <v>23.3527118620039</v>
      </c>
      <c r="X5772" s="1">
        <v>23.678794145536902</v>
      </c>
      <c r="Y5772" s="1">
        <v>23.997554087773299</v>
      </c>
      <c r="Z5772" s="1">
        <v>24.309424650684502</v>
      </c>
      <c r="AA5772" s="1">
        <v>24.614437194608701</v>
      </c>
      <c r="AB5772" s="1">
        <v>24.9130053823691</v>
      </c>
      <c r="AC5772" s="1">
        <v>25.205140978691102</v>
      </c>
      <c r="AD5772" s="1">
        <v>25.491240176933001</v>
      </c>
      <c r="AE5772" s="1">
        <v>25.771297312796001</v>
      </c>
      <c r="AF5772" s="1">
        <v>26.045692716334301</v>
      </c>
      <c r="AG5772" s="1">
        <v>26.314405201342201</v>
      </c>
      <c r="AH5772" s="1">
        <v>26.5778006488089</v>
      </c>
      <c r="AI5772" s="1">
        <v>26.835844033430799</v>
      </c>
      <c r="AJ5772" s="1">
        <v>27.088888036051699</v>
      </c>
      <c r="AK5772" s="1">
        <v>27.3368852805907</v>
      </c>
      <c r="AL5772" s="1">
        <v>27.5801763538195</v>
      </c>
      <c r="AM5772" s="1">
        <v>27.818702848086701</v>
      </c>
      <c r="AN5772" s="1">
        <v>28.052794238366602</v>
      </c>
      <c r="AO5772" s="1">
        <v>28.282382257193099</v>
      </c>
      <c r="AP5772" s="1">
        <v>28.5077861424184</v>
      </c>
      <c r="AQ5772" s="1">
        <v>28.728928809618498</v>
      </c>
      <c r="AR5772" s="1">
        <v>28.9461200404176</v>
      </c>
      <c r="AS5772" s="1">
        <v>28.9461200404176</v>
      </c>
      <c r="AT5772" s="1">
        <v>28.9461200404176</v>
      </c>
      <c r="AU5772" s="1">
        <v>28.9461200404176</v>
      </c>
      <c r="AV5772" s="1">
        <v>28.9461200404176</v>
      </c>
      <c r="AW5772" s="1">
        <v>28.9461200404176</v>
      </c>
      <c r="AX5772" s="1">
        <v>28.9461200404176</v>
      </c>
      <c r="AY5772" s="1">
        <v>28.9461200404176</v>
      </c>
      <c r="AZ5772" s="1">
        <v>28.9461200404176</v>
      </c>
      <c r="BA5772" s="1">
        <v>28.9461200404176</v>
      </c>
      <c r="BB5772" s="1">
        <v>28.9461200404176</v>
      </c>
      <c r="BC5772" s="1">
        <v>28.9461200404176</v>
      </c>
      <c r="BD5772" s="1">
        <v>28.9461200404176</v>
      </c>
      <c r="BE5772" s="1">
        <v>28.9461200404176</v>
      </c>
      <c r="BF5772" s="1">
        <v>28.9461200404176</v>
      </c>
      <c r="BG5772" s="1">
        <v>28.9461200404176</v>
      </c>
      <c r="BH5772" s="1">
        <v>28.9461200404176</v>
      </c>
      <c r="BI5772" s="1">
        <v>28.9461200404176</v>
      </c>
      <c r="BJ5772" s="1">
        <v>28.9461200404176</v>
      </c>
      <c r="BK5772" s="1">
        <v>28.9461200404176</v>
      </c>
    </row>
    <row r="5773" spans="2:63" x14ac:dyDescent="0.2">
      <c r="B5773" s="6" t="s">
        <v>176</v>
      </c>
      <c r="C5773" s="4" t="s">
        <v>155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6</v>
      </c>
      <c r="C5774" s="4" t="s">
        <v>15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6</v>
      </c>
      <c r="C5775" s="4" t="s">
        <v>15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6</v>
      </c>
      <c r="C5776" s="4" t="s">
        <v>15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6</v>
      </c>
      <c r="C5777" s="4" t="s">
        <v>159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6</v>
      </c>
      <c r="C5778" s="4" t="s">
        <v>16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6</v>
      </c>
      <c r="C5779" s="4" t="s">
        <v>161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6</v>
      </c>
      <c r="C5780" s="4" t="s">
        <v>162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7</v>
      </c>
      <c r="C5781" s="4" t="s">
        <v>65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7</v>
      </c>
      <c r="C5782" s="4" t="s">
        <v>66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7</v>
      </c>
      <c r="C5783" s="4" t="s">
        <v>67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7</v>
      </c>
      <c r="C5784" s="4" t="s">
        <v>68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7</v>
      </c>
      <c r="C5785" s="4" t="s">
        <v>69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7</v>
      </c>
      <c r="C5786" s="4" t="s">
        <v>7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7</v>
      </c>
      <c r="C5787" s="4" t="s">
        <v>71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7</v>
      </c>
      <c r="C5788" s="4" t="s">
        <v>72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7</v>
      </c>
      <c r="C5789" s="4" t="s">
        <v>73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7</v>
      </c>
      <c r="C5790" s="4" t="s">
        <v>74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7</v>
      </c>
      <c r="C5791" s="4" t="s">
        <v>75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7</v>
      </c>
      <c r="C5792" s="4" t="s">
        <v>76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7</v>
      </c>
      <c r="C5793" s="4" t="s">
        <v>77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7</v>
      </c>
      <c r="C5794" s="4" t="s">
        <v>78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7</v>
      </c>
      <c r="C5795" s="4" t="s">
        <v>79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7</v>
      </c>
      <c r="C5796" s="4" t="s">
        <v>8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7</v>
      </c>
      <c r="C5797" s="4" t="s">
        <v>81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7</v>
      </c>
      <c r="C5798" s="4" t="s">
        <v>82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7</v>
      </c>
      <c r="C5799" s="4" t="s">
        <v>83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7</v>
      </c>
      <c r="C5800" s="4" t="s">
        <v>84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7</v>
      </c>
      <c r="C5801" s="4" t="s">
        <v>85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7</v>
      </c>
      <c r="C5802" s="4" t="s">
        <v>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7</v>
      </c>
      <c r="C5803" s="4" t="s">
        <v>87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7</v>
      </c>
      <c r="C5804" s="4" t="s">
        <v>88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7</v>
      </c>
      <c r="C5805" s="4" t="s">
        <v>89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7</v>
      </c>
      <c r="C5806" s="4" t="s">
        <v>9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7</v>
      </c>
      <c r="C5807" s="4" t="s">
        <v>91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7</v>
      </c>
      <c r="C5808" s="4" t="s">
        <v>92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7</v>
      </c>
      <c r="C5809" s="4" t="s">
        <v>93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7</v>
      </c>
      <c r="C5810" s="4" t="s">
        <v>94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7</v>
      </c>
      <c r="C5811" s="4" t="s">
        <v>95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7</v>
      </c>
      <c r="C5812" s="4" t="s">
        <v>96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7</v>
      </c>
      <c r="C5813" s="4" t="s">
        <v>97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7</v>
      </c>
      <c r="C5814" s="4" t="s">
        <v>98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7</v>
      </c>
      <c r="C5815" s="4" t="s">
        <v>99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7</v>
      </c>
      <c r="C5816" s="4" t="s">
        <v>10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7</v>
      </c>
      <c r="C5817" s="4" t="s">
        <v>101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7</v>
      </c>
      <c r="C5818" s="4" t="s">
        <v>102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7</v>
      </c>
      <c r="C5819" s="4" t="s">
        <v>103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7</v>
      </c>
      <c r="C5820" s="4" t="s">
        <v>104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7</v>
      </c>
      <c r="C5821" s="4" t="s">
        <v>105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7</v>
      </c>
      <c r="C5822" s="4" t="s">
        <v>106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7</v>
      </c>
      <c r="C5823" s="4" t="s">
        <v>107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7</v>
      </c>
      <c r="C5824" s="4" t="s">
        <v>108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7</v>
      </c>
      <c r="C5825" s="4" t="s">
        <v>109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7</v>
      </c>
      <c r="C5826" s="4" t="s">
        <v>11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7</v>
      </c>
      <c r="C5827" s="4" t="s">
        <v>111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7</v>
      </c>
      <c r="C5828" s="4" t="s">
        <v>112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7</v>
      </c>
      <c r="C5829" s="4" t="s">
        <v>113</v>
      </c>
      <c r="D5829" s="1">
        <v>30.6536875311531</v>
      </c>
      <c r="E5829" s="1">
        <v>28.027767172496699</v>
      </c>
      <c r="F5829" s="1">
        <v>27.395061101327599</v>
      </c>
      <c r="G5829" s="1">
        <v>18.2603952836152</v>
      </c>
      <c r="H5829" s="1">
        <v>19.394711619620999</v>
      </c>
      <c r="I5829" s="1">
        <v>19.129880072990101</v>
      </c>
      <c r="J5829" s="1">
        <v>12.2684233540057</v>
      </c>
      <c r="K5829" s="1">
        <v>12.7961848796861</v>
      </c>
      <c r="L5829" s="1">
        <v>16.195339308271699</v>
      </c>
      <c r="M5829" s="1">
        <v>21.4521419353655</v>
      </c>
      <c r="N5829" s="1">
        <v>24.327693224255899</v>
      </c>
      <c r="O5829" s="1">
        <v>26.665294771814398</v>
      </c>
      <c r="P5829" s="1">
        <v>26.031435274713498</v>
      </c>
      <c r="Q5829" s="1">
        <v>25.3993177253376</v>
      </c>
      <c r="R5829" s="1">
        <v>24.776450138880001</v>
      </c>
      <c r="S5829" s="1">
        <v>24.147805459967898</v>
      </c>
      <c r="T5829" s="1">
        <v>23.520902728780801</v>
      </c>
      <c r="U5829" s="1">
        <v>22.903216885555199</v>
      </c>
      <c r="V5829" s="1">
        <v>22.279787024832</v>
      </c>
      <c r="W5829" s="1">
        <v>21.6580991118336</v>
      </c>
      <c r="X5829" s="1">
        <v>21.04559501184</v>
      </c>
      <c r="Y5829" s="1">
        <v>20.457687654720001</v>
      </c>
      <c r="Z5829" s="1">
        <v>19.877222162879999</v>
      </c>
      <c r="AA5829" s="1">
        <v>19.28931480576</v>
      </c>
      <c r="AB5829" s="1">
        <v>18.701407448639898</v>
      </c>
      <c r="AC5829" s="1">
        <v>18.1209419567999</v>
      </c>
      <c r="AD5829" s="1">
        <v>17.533034599680001</v>
      </c>
      <c r="AE5829" s="1">
        <v>16.945127242559899</v>
      </c>
      <c r="AF5829" s="1">
        <v>16.36466175072</v>
      </c>
      <c r="AG5829" s="1">
        <v>15.7767543935999</v>
      </c>
      <c r="AH5829" s="1">
        <v>15.18884703648</v>
      </c>
      <c r="AI5829" s="1">
        <v>14.60838154464</v>
      </c>
      <c r="AJ5829" s="1">
        <v>14.02047418752</v>
      </c>
      <c r="AK5829" s="1">
        <v>13.4325668303999</v>
      </c>
      <c r="AL5829" s="1">
        <v>12.852101338560001</v>
      </c>
      <c r="AM5829" s="1">
        <v>12.264193981439901</v>
      </c>
      <c r="AN5829" s="1">
        <v>11.676286624319999</v>
      </c>
      <c r="AO5829" s="1">
        <v>11.0958211324799</v>
      </c>
      <c r="AP5829" s="1">
        <v>10.50791377536</v>
      </c>
      <c r="AQ5829" s="1">
        <v>9.9200064182399998</v>
      </c>
      <c r="AR5829" s="1">
        <v>9.3395409263999891</v>
      </c>
      <c r="AS5829" s="1">
        <v>9.3395409263999891</v>
      </c>
      <c r="AT5829" s="1">
        <v>9.3395409263999998</v>
      </c>
      <c r="AU5829" s="1">
        <v>9.3395409263999998</v>
      </c>
      <c r="AV5829" s="1">
        <v>9.3395409263999998</v>
      </c>
      <c r="AW5829" s="1">
        <v>9.3395409263999998</v>
      </c>
      <c r="AX5829" s="1">
        <v>9.3395409263999998</v>
      </c>
      <c r="AY5829" s="1">
        <v>9.3395409263999998</v>
      </c>
      <c r="AZ5829" s="1">
        <v>9.3395409263999998</v>
      </c>
      <c r="BA5829" s="1">
        <v>9.3395409263999998</v>
      </c>
      <c r="BB5829" s="1">
        <v>10.1730298377599</v>
      </c>
      <c r="BC5829" s="1">
        <v>10.1730298377599</v>
      </c>
      <c r="BD5829" s="1">
        <v>10.1730298377599</v>
      </c>
      <c r="BE5829" s="1">
        <v>10.1730298377599</v>
      </c>
      <c r="BF5829" s="1">
        <v>10.1730298377599</v>
      </c>
      <c r="BG5829" s="1">
        <v>10.1730298377599</v>
      </c>
      <c r="BH5829" s="1">
        <v>10.1730298377599</v>
      </c>
      <c r="BI5829" s="1">
        <v>10.1730298377599</v>
      </c>
      <c r="BJ5829" s="1">
        <v>10.1730298377599</v>
      </c>
      <c r="BK5829" s="1">
        <v>10.1730298377599</v>
      </c>
    </row>
    <row r="5830" spans="2:63" x14ac:dyDescent="0.2">
      <c r="B5830" s="6" t="s">
        <v>177</v>
      </c>
      <c r="C5830" s="4" t="s">
        <v>114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7</v>
      </c>
      <c r="C5831" s="4" t="s">
        <v>115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7</v>
      </c>
      <c r="C5832" s="4" t="s">
        <v>11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7</v>
      </c>
      <c r="C5833" s="4" t="s">
        <v>11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7</v>
      </c>
      <c r="C5834" s="4" t="s">
        <v>11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7</v>
      </c>
      <c r="C5835" s="4" t="s">
        <v>11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7</v>
      </c>
      <c r="C5836" s="4" t="s">
        <v>12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7</v>
      </c>
      <c r="C5837" s="4" t="s">
        <v>121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7</v>
      </c>
      <c r="C5838" s="4" t="s">
        <v>122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7</v>
      </c>
      <c r="C5839" s="4" t="s">
        <v>123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7</v>
      </c>
      <c r="C5840" s="4" t="s">
        <v>124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7</v>
      </c>
      <c r="C5841" s="4" t="s">
        <v>125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7</v>
      </c>
      <c r="C5842" s="4" t="s">
        <v>126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7</v>
      </c>
      <c r="C5843" s="4" t="s">
        <v>127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7</v>
      </c>
      <c r="C5844" s="4" t="s">
        <v>128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7</v>
      </c>
      <c r="C5845" s="4" t="s">
        <v>129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7</v>
      </c>
      <c r="C5846" s="4" t="s">
        <v>13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7</v>
      </c>
      <c r="C5847" s="4" t="s">
        <v>131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7</v>
      </c>
      <c r="C5848" s="4" t="s">
        <v>132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7</v>
      </c>
      <c r="C5849" s="4" t="s">
        <v>133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7</v>
      </c>
      <c r="C5850" s="4" t="s">
        <v>134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7</v>
      </c>
      <c r="C5851" s="4" t="s">
        <v>135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7</v>
      </c>
      <c r="C5852" s="4" t="s">
        <v>136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7</v>
      </c>
      <c r="C5853" s="4" t="s">
        <v>137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7</v>
      </c>
      <c r="C5854" s="4" t="s">
        <v>138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7</v>
      </c>
      <c r="C5855" s="4" t="s">
        <v>372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7</v>
      </c>
      <c r="C5856" s="4" t="s">
        <v>139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7</v>
      </c>
      <c r="C5857" s="4" t="s">
        <v>14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7</v>
      </c>
      <c r="C5858" s="4" t="s">
        <v>141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7</v>
      </c>
      <c r="C5859" s="4" t="s">
        <v>362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7</v>
      </c>
      <c r="C5860" s="4" t="s">
        <v>363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7</v>
      </c>
      <c r="C5861" s="4" t="s">
        <v>142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7</v>
      </c>
      <c r="C5862" s="4" t="s">
        <v>36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7</v>
      </c>
      <c r="C5863" s="4" t="s">
        <v>143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7</v>
      </c>
      <c r="C5864" s="4" t="s">
        <v>144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7</v>
      </c>
      <c r="C5865" s="4" t="s">
        <v>145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7</v>
      </c>
      <c r="C5866" s="4" t="s">
        <v>146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7</v>
      </c>
      <c r="C5867" s="4" t="s">
        <v>147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7</v>
      </c>
      <c r="C5868" s="4" t="s">
        <v>148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7</v>
      </c>
      <c r="C5869" s="4" t="s">
        <v>149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7</v>
      </c>
      <c r="C5870" s="4" t="s">
        <v>373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7</v>
      </c>
      <c r="C5871" s="4" t="s">
        <v>15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7</v>
      </c>
      <c r="C5872" s="4" t="s">
        <v>151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7</v>
      </c>
      <c r="C5873" s="4" t="s">
        <v>152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7</v>
      </c>
      <c r="C5874" s="4" t="s">
        <v>153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7</v>
      </c>
      <c r="C5875" s="4" t="s">
        <v>154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7</v>
      </c>
      <c r="C5876" s="4" t="s">
        <v>155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7</v>
      </c>
      <c r="C5877" s="4" t="s">
        <v>156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7</v>
      </c>
      <c r="C5878" s="4" t="s">
        <v>157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7</v>
      </c>
      <c r="C5879" s="4" t="s">
        <v>158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7</v>
      </c>
      <c r="C5880" s="4" t="s">
        <v>159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7</v>
      </c>
      <c r="C5881" s="4" t="s">
        <v>16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7</v>
      </c>
      <c r="C5882" s="4" t="s">
        <v>161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7</v>
      </c>
      <c r="C5883" s="4" t="s">
        <v>162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8</v>
      </c>
      <c r="C5884" s="4" t="s">
        <v>65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8</v>
      </c>
      <c r="C5885" s="4" t="s">
        <v>66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8</v>
      </c>
      <c r="C5886" s="4" t="s">
        <v>67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8</v>
      </c>
      <c r="C5887" s="4" t="s">
        <v>68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8</v>
      </c>
      <c r="C5888" s="4" t="s">
        <v>69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8</v>
      </c>
      <c r="C5889" s="4" t="s">
        <v>7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8</v>
      </c>
      <c r="C5890" s="4" t="s">
        <v>71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8</v>
      </c>
      <c r="C5891" s="4" t="s">
        <v>72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8</v>
      </c>
      <c r="C5892" s="4" t="s">
        <v>73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8</v>
      </c>
      <c r="C5893" s="4" t="s">
        <v>7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178</v>
      </c>
      <c r="C5894" s="4" t="s">
        <v>7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178</v>
      </c>
      <c r="C5895" s="4" t="s">
        <v>7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178</v>
      </c>
      <c r="C5896" s="4" t="s">
        <v>7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178</v>
      </c>
      <c r="C5897" s="4" t="s">
        <v>7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178</v>
      </c>
      <c r="C5898" s="4" t="s">
        <v>7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178</v>
      </c>
      <c r="C5899" s="4" t="s">
        <v>8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178</v>
      </c>
      <c r="C5900" s="4" t="s">
        <v>8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178</v>
      </c>
      <c r="C5901" s="4" t="s">
        <v>8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178</v>
      </c>
      <c r="C5902" s="4" t="s">
        <v>8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178</v>
      </c>
      <c r="C5903" s="4" t="s">
        <v>8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178</v>
      </c>
      <c r="C5904" s="4" t="s">
        <v>8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178</v>
      </c>
      <c r="C5905" s="4" t="s">
        <v>8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178</v>
      </c>
      <c r="C5906" s="4" t="s">
        <v>8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178</v>
      </c>
      <c r="C5907" s="4" t="s">
        <v>8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178</v>
      </c>
      <c r="C5908" s="4" t="s">
        <v>8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178</v>
      </c>
      <c r="C5909" s="4" t="s">
        <v>9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178</v>
      </c>
      <c r="C5910" s="4" t="s">
        <v>9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178</v>
      </c>
      <c r="C5911" s="4" t="s">
        <v>9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178</v>
      </c>
      <c r="C5912" s="4" t="s">
        <v>9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178</v>
      </c>
      <c r="C5913" s="4" t="s">
        <v>9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178</v>
      </c>
      <c r="C5914" s="4" t="s">
        <v>9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178</v>
      </c>
      <c r="C5915" s="4" t="s">
        <v>9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178</v>
      </c>
      <c r="C5916" s="4" t="s">
        <v>9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178</v>
      </c>
      <c r="C5917" s="4" t="s">
        <v>9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178</v>
      </c>
      <c r="C5918" s="4" t="s">
        <v>9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178</v>
      </c>
      <c r="C5919" s="4" t="s">
        <v>10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178</v>
      </c>
      <c r="C5920" s="4" t="s">
        <v>10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178</v>
      </c>
      <c r="C5921" s="4" t="s">
        <v>10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178</v>
      </c>
      <c r="C5922" s="4" t="s">
        <v>10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178</v>
      </c>
      <c r="C5923" s="4" t="s">
        <v>10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178</v>
      </c>
      <c r="C5924" s="4" t="s">
        <v>10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178</v>
      </c>
      <c r="C5925" s="4" t="s">
        <v>10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178</v>
      </c>
      <c r="C5926" s="4" t="s">
        <v>10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178</v>
      </c>
      <c r="C5927" s="4" t="s">
        <v>10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178</v>
      </c>
      <c r="C5928" s="4" t="s">
        <v>10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178</v>
      </c>
      <c r="C5929" s="4" t="s">
        <v>11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178</v>
      </c>
      <c r="C5930" s="4" t="s">
        <v>11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178</v>
      </c>
      <c r="C5931" s="4" t="s">
        <v>11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178</v>
      </c>
      <c r="C5932" s="4" t="s">
        <v>11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178</v>
      </c>
      <c r="C5933" s="4" t="s">
        <v>11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178</v>
      </c>
      <c r="C5934" s="4" t="s">
        <v>11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178</v>
      </c>
      <c r="C5935" s="4" t="s">
        <v>11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178</v>
      </c>
      <c r="C5936" s="4" t="s">
        <v>117</v>
      </c>
      <c r="D5936" s="1">
        <v>143.883992849213</v>
      </c>
      <c r="E5936" s="1">
        <v>147.50610264161301</v>
      </c>
      <c r="F5936" s="1">
        <v>151.22886296420299</v>
      </c>
      <c r="G5936" s="1">
        <v>154.469654926723</v>
      </c>
      <c r="H5936" s="1">
        <v>157.26644685496399</v>
      </c>
      <c r="I5936" s="1">
        <v>161.186546419856</v>
      </c>
      <c r="J5936" s="1">
        <v>164.79926097836201</v>
      </c>
      <c r="K5936" s="1">
        <v>168.656374865272</v>
      </c>
      <c r="L5936" s="1">
        <v>171.52630859183799</v>
      </c>
      <c r="M5936" s="1">
        <v>172.95169999999899</v>
      </c>
      <c r="N5936" s="1">
        <v>174</v>
      </c>
      <c r="O5936" s="1">
        <v>172.2</v>
      </c>
      <c r="P5936" s="1">
        <v>170.39999999999901</v>
      </c>
      <c r="Q5936" s="1">
        <v>168.599999999999</v>
      </c>
      <c r="R5936" s="1">
        <v>166.8</v>
      </c>
      <c r="S5936" s="1">
        <v>165</v>
      </c>
      <c r="T5936" s="1">
        <v>163.19999999999999</v>
      </c>
      <c r="U5936" s="1">
        <v>161.4</v>
      </c>
      <c r="V5936" s="1">
        <v>159.599999999999</v>
      </c>
      <c r="W5936" s="1">
        <v>157.79999999999899</v>
      </c>
      <c r="X5936" s="1">
        <v>156</v>
      </c>
      <c r="Y5936" s="1">
        <v>153.99999999999901</v>
      </c>
      <c r="Z5936" s="1">
        <v>151.99999999999901</v>
      </c>
      <c r="AA5936" s="1">
        <v>149.99999999999901</v>
      </c>
      <c r="AB5936" s="1">
        <v>147.99999999999901</v>
      </c>
      <c r="AC5936" s="1">
        <v>146</v>
      </c>
      <c r="AD5936" s="1">
        <v>144.19999999999899</v>
      </c>
      <c r="AE5936" s="1">
        <v>142.39999999999901</v>
      </c>
      <c r="AF5936" s="1">
        <v>140.599999999999</v>
      </c>
      <c r="AG5936" s="1">
        <v>138.79999999999899</v>
      </c>
      <c r="AH5936" s="1">
        <v>137</v>
      </c>
      <c r="AI5936" s="1">
        <v>134.79999999999899</v>
      </c>
      <c r="AJ5936" s="1">
        <v>132.599999999999</v>
      </c>
      <c r="AK5936" s="1">
        <v>130.39999999999901</v>
      </c>
      <c r="AL5936" s="1">
        <v>128.19999999999899</v>
      </c>
      <c r="AM5936" s="1">
        <v>126</v>
      </c>
      <c r="AN5936" s="1">
        <v>124.19999999999899</v>
      </c>
      <c r="AO5936" s="1">
        <v>122.399999999999</v>
      </c>
      <c r="AP5936" s="1">
        <v>120.599999999999</v>
      </c>
      <c r="AQ5936" s="1">
        <v>118.799999999999</v>
      </c>
      <c r="AR5936" s="1">
        <v>116.99999999999901</v>
      </c>
      <c r="AS5936" s="1">
        <v>116.99999999999901</v>
      </c>
      <c r="AT5936" s="1">
        <v>116.99999999999901</v>
      </c>
      <c r="AU5936" s="1">
        <v>117</v>
      </c>
      <c r="AV5936" s="1">
        <v>117</v>
      </c>
      <c r="AW5936" s="1">
        <v>116.99999999999901</v>
      </c>
      <c r="AX5936" s="1">
        <v>117</v>
      </c>
      <c r="AY5936" s="1">
        <v>117</v>
      </c>
      <c r="AZ5936" s="1">
        <v>116.99999999999901</v>
      </c>
      <c r="BA5936" s="1">
        <v>116.99999999999901</v>
      </c>
      <c r="BB5936" s="1">
        <v>117</v>
      </c>
      <c r="BC5936" s="1">
        <v>117</v>
      </c>
      <c r="BD5936" s="1">
        <v>117</v>
      </c>
      <c r="BE5936" s="1">
        <v>116.99999999999901</v>
      </c>
      <c r="BF5936" s="1">
        <v>117</v>
      </c>
      <c r="BG5936" s="1">
        <v>116.99999999999901</v>
      </c>
      <c r="BH5936" s="1">
        <v>117</v>
      </c>
      <c r="BI5936" s="1">
        <v>117</v>
      </c>
      <c r="BJ5936" s="1">
        <v>117</v>
      </c>
      <c r="BK5936" s="1">
        <v>117</v>
      </c>
    </row>
    <row r="5937" spans="2:63" x14ac:dyDescent="0.2">
      <c r="B5937" s="6" t="s">
        <v>178</v>
      </c>
      <c r="C5937" s="4" t="s">
        <v>11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178</v>
      </c>
      <c r="C5938" s="4" t="s">
        <v>11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178</v>
      </c>
      <c r="C5939" s="4" t="s">
        <v>12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178</v>
      </c>
      <c r="C5940" s="4" t="s">
        <v>12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178</v>
      </c>
      <c r="C5941" s="4" t="s">
        <v>12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178</v>
      </c>
      <c r="C5942" s="4" t="s">
        <v>12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178</v>
      </c>
      <c r="C5943" s="4" t="s">
        <v>12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178</v>
      </c>
      <c r="C5944" s="4" t="s">
        <v>12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178</v>
      </c>
      <c r="C5945" s="4" t="s">
        <v>12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178</v>
      </c>
      <c r="C5946" s="4" t="s">
        <v>12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178</v>
      </c>
      <c r="C5947" s="4" t="s">
        <v>12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178</v>
      </c>
      <c r="C5948" s="4" t="s">
        <v>12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178</v>
      </c>
      <c r="C5949" s="4" t="s">
        <v>13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178</v>
      </c>
      <c r="C5950" s="4" t="s">
        <v>13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178</v>
      </c>
      <c r="C5951" s="4" t="s">
        <v>13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178</v>
      </c>
      <c r="C5952" s="4" t="s">
        <v>13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178</v>
      </c>
      <c r="C5953" s="4" t="s">
        <v>13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178</v>
      </c>
      <c r="C5954" s="4" t="s">
        <v>13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178</v>
      </c>
      <c r="C5955" s="4" t="s">
        <v>136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178</v>
      </c>
      <c r="C5956" s="4" t="s">
        <v>137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178</v>
      </c>
      <c r="C5957" s="4" t="s">
        <v>138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178</v>
      </c>
      <c r="C5958" s="4" t="s">
        <v>372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178</v>
      </c>
      <c r="C5959" s="4" t="s">
        <v>13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178</v>
      </c>
      <c r="C5960" s="4" t="s">
        <v>14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178</v>
      </c>
      <c r="C5961" s="4" t="s">
        <v>141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178</v>
      </c>
      <c r="C5962" s="4" t="s">
        <v>362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178</v>
      </c>
      <c r="C5963" s="4" t="s">
        <v>363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178</v>
      </c>
      <c r="C5964" s="4" t="s">
        <v>142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178</v>
      </c>
      <c r="C5965" s="4" t="s">
        <v>364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178</v>
      </c>
      <c r="C5966" s="4" t="s">
        <v>14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178</v>
      </c>
      <c r="C5967" s="4" t="s">
        <v>14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178</v>
      </c>
      <c r="C5968" s="4" t="s">
        <v>14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178</v>
      </c>
      <c r="C5969" s="4" t="s">
        <v>14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178</v>
      </c>
      <c r="C5970" s="4" t="s">
        <v>147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178</v>
      </c>
      <c r="C5971" s="4" t="s">
        <v>148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178</v>
      </c>
      <c r="C5972" s="4" t="s">
        <v>149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178</v>
      </c>
      <c r="C5973" s="4" t="s">
        <v>373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178</v>
      </c>
      <c r="C5974" s="4" t="s">
        <v>15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178</v>
      </c>
      <c r="C5975" s="4" t="s">
        <v>15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178</v>
      </c>
      <c r="C5976" s="4" t="s">
        <v>15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178</v>
      </c>
      <c r="C5977" s="4" t="s">
        <v>15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178</v>
      </c>
      <c r="C5978" s="4" t="s">
        <v>15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178</v>
      </c>
      <c r="C5979" s="4" t="s">
        <v>15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178</v>
      </c>
      <c r="C5980" s="4" t="s">
        <v>15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178</v>
      </c>
      <c r="C5981" s="4" t="s">
        <v>15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178</v>
      </c>
      <c r="C5982" s="4" t="s">
        <v>15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178</v>
      </c>
      <c r="C5983" s="4" t="s">
        <v>15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178</v>
      </c>
      <c r="C5984" s="4" t="s">
        <v>16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178</v>
      </c>
      <c r="C5985" s="4" t="s">
        <v>161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178</v>
      </c>
      <c r="C5986" s="4" t="s">
        <v>162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179</v>
      </c>
      <c r="C5987" s="4" t="s">
        <v>65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179</v>
      </c>
      <c r="C5988" s="4" t="s">
        <v>66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179</v>
      </c>
      <c r="C5989" s="4" t="s">
        <v>67</v>
      </c>
      <c r="D5989" s="1">
        <v>0.33813603206040299</v>
      </c>
      <c r="E5989" s="1">
        <v>1.5715478435999899</v>
      </c>
      <c r="F5989" s="1">
        <v>1.6214069633999999</v>
      </c>
      <c r="G5989" s="1">
        <v>1.50324032039999</v>
      </c>
      <c r="H5989" s="1">
        <v>1.3916979551999999</v>
      </c>
      <c r="I5989" s="1">
        <v>1.2866638785</v>
      </c>
      <c r="J5989" s="1">
        <v>1.1786941194</v>
      </c>
      <c r="K5989" s="1">
        <v>1.0792037885999901</v>
      </c>
      <c r="L5989" s="1">
        <v>0.98726293679999899</v>
      </c>
      <c r="M5989" s="1">
        <v>0.90272505120000002</v>
      </c>
      <c r="N5989" s="1">
        <v>0.82494167699999998</v>
      </c>
      <c r="O5989" s="1">
        <v>0</v>
      </c>
      <c r="P5989" s="1">
        <v>1.2830069634000001</v>
      </c>
      <c r="Q5989" s="1">
        <v>0</v>
      </c>
      <c r="R5989" s="1">
        <v>1.0721812740449299E-3</v>
      </c>
      <c r="S5989" s="1">
        <v>1.0463939851791499</v>
      </c>
      <c r="T5989" s="1">
        <v>0.51274354829911895</v>
      </c>
      <c r="U5989" s="1">
        <v>0.47078159937407399</v>
      </c>
      <c r="V5989" s="1">
        <v>0</v>
      </c>
      <c r="W5989" s="1">
        <v>0.39236654183013298</v>
      </c>
      <c r="X5989" s="1">
        <v>0.44095423704627501</v>
      </c>
      <c r="Y5989" s="1">
        <v>0</v>
      </c>
      <c r="Z5989" s="1">
        <v>0.175414214565527</v>
      </c>
      <c r="AA5989" s="1">
        <v>0.27532535064932601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179</v>
      </c>
      <c r="C5990" s="4" t="s">
        <v>68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179</v>
      </c>
      <c r="C5991" s="4" t="s">
        <v>69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179</v>
      </c>
      <c r="C5992" s="4" t="s">
        <v>7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179</v>
      </c>
      <c r="C5993" s="4" t="s">
        <v>71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179</v>
      </c>
      <c r="C5994" s="4" t="s">
        <v>72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179</v>
      </c>
      <c r="C5995" s="4" t="s">
        <v>73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179</v>
      </c>
      <c r="C5996" s="4" t="s">
        <v>74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179</v>
      </c>
      <c r="C5997" s="4" t="s">
        <v>75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179</v>
      </c>
      <c r="C5998" s="4" t="s">
        <v>76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179</v>
      </c>
      <c r="C5999" s="4" t="s">
        <v>77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179</v>
      </c>
      <c r="C6000" s="4" t="s">
        <v>78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179</v>
      </c>
      <c r="C6001" s="4" t="s">
        <v>79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179</v>
      </c>
      <c r="C6002" s="4" t="s">
        <v>8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179</v>
      </c>
      <c r="C6003" s="4" t="s">
        <v>81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179</v>
      </c>
      <c r="C6004" s="4" t="s">
        <v>82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179</v>
      </c>
      <c r="C6005" s="4" t="s">
        <v>83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179</v>
      </c>
      <c r="C6006" s="4" t="s">
        <v>84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179</v>
      </c>
      <c r="C6007" s="4" t="s">
        <v>85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179</v>
      </c>
      <c r="C6008" s="4" t="s">
        <v>86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179</v>
      </c>
      <c r="C6009" s="4" t="s">
        <v>87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179</v>
      </c>
      <c r="C6010" s="4" t="s">
        <v>88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179</v>
      </c>
      <c r="C6011" s="4" t="s">
        <v>8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179</v>
      </c>
      <c r="C6012" s="4" t="s">
        <v>9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179</v>
      </c>
      <c r="C6013" s="4" t="s">
        <v>91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179</v>
      </c>
      <c r="C6014" s="4" t="s">
        <v>92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179</v>
      </c>
      <c r="C6015" s="4" t="s">
        <v>93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179</v>
      </c>
      <c r="C6016" s="4" t="s">
        <v>94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179</v>
      </c>
      <c r="C6017" s="4" t="s">
        <v>95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179</v>
      </c>
      <c r="C6018" s="4" t="s">
        <v>96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179</v>
      </c>
      <c r="C6019" s="4" t="s">
        <v>97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179</v>
      </c>
      <c r="C6020" s="4" t="s">
        <v>98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179</v>
      </c>
      <c r="C6021" s="4" t="s">
        <v>99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179</v>
      </c>
      <c r="C6022" s="4" t="s">
        <v>10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179</v>
      </c>
      <c r="C6023" s="4" t="s">
        <v>101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179</v>
      </c>
      <c r="C6024" s="4" t="s">
        <v>102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179</v>
      </c>
      <c r="C6025" s="4" t="s">
        <v>103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179</v>
      </c>
      <c r="C6026" s="4" t="s">
        <v>104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179</v>
      </c>
      <c r="C6027" s="4" t="s">
        <v>105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179</v>
      </c>
      <c r="C6028" s="4" t="s">
        <v>106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179</v>
      </c>
      <c r="C6029" s="4" t="s">
        <v>107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179</v>
      </c>
      <c r="C6030" s="4" t="s">
        <v>108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179</v>
      </c>
      <c r="C6031" s="4" t="s">
        <v>109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179</v>
      </c>
      <c r="C6032" s="4" t="s">
        <v>11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179</v>
      </c>
      <c r="C6033" s="4" t="s">
        <v>111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179</v>
      </c>
      <c r="C6034" s="4" t="s">
        <v>112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179</v>
      </c>
      <c r="C6035" s="4" t="s">
        <v>113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179</v>
      </c>
      <c r="C6036" s="4" t="s">
        <v>114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179</v>
      </c>
      <c r="C6037" s="4" t="s">
        <v>115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179</v>
      </c>
      <c r="C6038" s="4" t="s">
        <v>116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179</v>
      </c>
      <c r="C6039" s="4" t="s">
        <v>117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9</v>
      </c>
      <c r="C6040" s="4" t="s">
        <v>118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9</v>
      </c>
      <c r="C6041" s="4" t="s">
        <v>119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9</v>
      </c>
      <c r="C6042" s="4" t="s">
        <v>12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9</v>
      </c>
      <c r="C6043" s="4" t="s">
        <v>121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9</v>
      </c>
      <c r="C6044" s="4" t="s">
        <v>122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9</v>
      </c>
      <c r="C6045" s="4" t="s">
        <v>123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9</v>
      </c>
      <c r="C6046" s="4" t="s">
        <v>124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9</v>
      </c>
      <c r="C6047" s="4" t="s">
        <v>125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9</v>
      </c>
      <c r="C6048" s="4" t="s">
        <v>126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9</v>
      </c>
      <c r="C6049" s="4" t="s">
        <v>127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9</v>
      </c>
      <c r="C6050" s="4" t="s">
        <v>128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9</v>
      </c>
      <c r="C6051" s="4" t="s">
        <v>129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9</v>
      </c>
      <c r="C6052" s="4" t="s">
        <v>13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9</v>
      </c>
      <c r="C6053" s="4" t="s">
        <v>13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9</v>
      </c>
      <c r="C6054" s="4" t="s">
        <v>132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9</v>
      </c>
      <c r="C6055" s="4" t="s">
        <v>133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9</v>
      </c>
      <c r="C6056" s="4" t="s">
        <v>134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9</v>
      </c>
      <c r="C6057" s="4" t="s">
        <v>135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9</v>
      </c>
      <c r="C6058" s="4" t="s">
        <v>136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9</v>
      </c>
      <c r="C6059" s="4" t="s">
        <v>137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9</v>
      </c>
      <c r="C6060" s="4" t="s">
        <v>138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9</v>
      </c>
      <c r="C6061" s="4" t="s">
        <v>372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9</v>
      </c>
      <c r="C6062" s="4" t="s">
        <v>139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9</v>
      </c>
      <c r="C6063" s="4" t="s">
        <v>14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9</v>
      </c>
      <c r="C6064" s="4" t="s">
        <v>141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9</v>
      </c>
      <c r="C6065" s="4" t="s">
        <v>362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9</v>
      </c>
      <c r="C6066" s="4" t="s">
        <v>363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9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9</v>
      </c>
      <c r="C6068" s="4" t="s">
        <v>364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9</v>
      </c>
      <c r="C6069" s="4" t="s">
        <v>143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9</v>
      </c>
      <c r="C6070" s="4" t="s">
        <v>144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9</v>
      </c>
      <c r="C6071" s="4" t="s">
        <v>145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9</v>
      </c>
      <c r="C6072" s="4" t="s">
        <v>146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9</v>
      </c>
      <c r="C6073" s="4" t="s">
        <v>147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9</v>
      </c>
      <c r="C6074" s="4" t="s">
        <v>148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9</v>
      </c>
      <c r="C6075" s="4" t="s">
        <v>14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9</v>
      </c>
      <c r="C6076" s="4" t="s">
        <v>373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9</v>
      </c>
      <c r="C6077" s="4" t="s">
        <v>15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9</v>
      </c>
      <c r="C6078" s="4" t="s">
        <v>151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9</v>
      </c>
      <c r="C6079" s="4" t="s">
        <v>152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9</v>
      </c>
      <c r="C6080" s="4" t="s">
        <v>153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9</v>
      </c>
      <c r="C6081" s="4" t="s">
        <v>154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9</v>
      </c>
      <c r="C6082" s="4" t="s">
        <v>155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9</v>
      </c>
      <c r="C6083" s="4" t="s">
        <v>156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9</v>
      </c>
      <c r="C6084" s="4" t="s">
        <v>157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9</v>
      </c>
      <c r="C6085" s="4" t="s">
        <v>158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9</v>
      </c>
      <c r="C6086" s="4" t="s">
        <v>159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9</v>
      </c>
      <c r="C6087" s="4" t="s">
        <v>16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9</v>
      </c>
      <c r="C6088" s="4" t="s">
        <v>161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9</v>
      </c>
      <c r="C6089" s="4" t="s">
        <v>162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80</v>
      </c>
      <c r="C6090" s="4" t="s">
        <v>6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80</v>
      </c>
      <c r="C6091" s="4" t="s">
        <v>6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80</v>
      </c>
      <c r="C6092" s="4" t="s">
        <v>6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80</v>
      </c>
      <c r="C6093" s="4" t="s">
        <v>6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80</v>
      </c>
      <c r="C6094" s="4" t="s">
        <v>6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80</v>
      </c>
      <c r="C6095" s="4" t="s">
        <v>7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80</v>
      </c>
      <c r="C6096" s="4" t="s">
        <v>7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80</v>
      </c>
      <c r="C6097" s="4" t="s">
        <v>7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80</v>
      </c>
      <c r="C6098" s="4" t="s">
        <v>7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80</v>
      </c>
      <c r="C6099" s="4" t="s">
        <v>7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80</v>
      </c>
      <c r="C6100" s="4" t="s">
        <v>7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80</v>
      </c>
      <c r="C6101" s="4" t="s">
        <v>76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80</v>
      </c>
      <c r="C6102" s="4" t="s">
        <v>77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80</v>
      </c>
      <c r="C6103" s="4" t="s">
        <v>78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80</v>
      </c>
      <c r="C6104" s="4" t="s">
        <v>79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80</v>
      </c>
      <c r="C6105" s="4" t="s">
        <v>8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80</v>
      </c>
      <c r="C6106" s="4" t="s">
        <v>81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80</v>
      </c>
      <c r="C6107" s="4" t="s">
        <v>82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80</v>
      </c>
      <c r="C6108" s="4" t="s">
        <v>83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80</v>
      </c>
      <c r="C6109" s="4" t="s">
        <v>84</v>
      </c>
      <c r="D6109" s="1">
        <v>73.390169112063106</v>
      </c>
      <c r="E6109" s="1">
        <v>76.196905080982305</v>
      </c>
      <c r="F6109" s="1">
        <v>78.9489868617284</v>
      </c>
      <c r="G6109" s="1">
        <v>81.618449395827</v>
      </c>
      <c r="H6109" s="1">
        <v>84.204700254296199</v>
      </c>
      <c r="I6109" s="1">
        <v>86.709740010391499</v>
      </c>
      <c r="J6109" s="1">
        <v>89.662059094614307</v>
      </c>
      <c r="K6109" s="1">
        <v>92.588670160759406</v>
      </c>
      <c r="L6109" s="1">
        <v>95.444264239662701</v>
      </c>
      <c r="M6109" s="1">
        <v>98.284374590762098</v>
      </c>
      <c r="N6109" s="1">
        <v>101.12760632285701</v>
      </c>
      <c r="O6109" s="1">
        <v>103.515835770518</v>
      </c>
      <c r="P6109" s="1">
        <v>105.888902604693</v>
      </c>
      <c r="Q6109" s="1">
        <v>108.27475515498401</v>
      </c>
      <c r="R6109" s="1">
        <v>109.34241022318101</v>
      </c>
      <c r="S6109" s="1">
        <v>111.689454346018</v>
      </c>
      <c r="T6109" s="1">
        <v>114.155852275421</v>
      </c>
      <c r="U6109" s="1">
        <v>116.642829342414</v>
      </c>
      <c r="V6109" s="1">
        <v>119.12003294351599</v>
      </c>
      <c r="W6109" s="1">
        <v>121.58938256849601</v>
      </c>
      <c r="X6109" s="1">
        <v>124.067799078078</v>
      </c>
      <c r="Y6109" s="1">
        <v>126.75903157606901</v>
      </c>
      <c r="Z6109" s="1">
        <v>129.44472748843</v>
      </c>
      <c r="AA6109" s="1">
        <v>132.13691782448899</v>
      </c>
      <c r="AB6109" s="1">
        <v>134.82649079200201</v>
      </c>
      <c r="AC6109" s="1">
        <v>137.49939231526301</v>
      </c>
      <c r="AD6109" s="1">
        <v>139.760328219587</v>
      </c>
      <c r="AE6109" s="1">
        <v>142.02223684175701</v>
      </c>
      <c r="AF6109" s="1">
        <v>144.28446703769001</v>
      </c>
      <c r="AG6109" s="1">
        <v>146.54061783357099</v>
      </c>
      <c r="AH6109" s="1">
        <v>148.80298554428501</v>
      </c>
      <c r="AI6109" s="1">
        <v>150.87684316348199</v>
      </c>
      <c r="AJ6109" s="1">
        <v>152.91079756210701</v>
      </c>
      <c r="AK6109" s="1">
        <v>153.16643850909699</v>
      </c>
      <c r="AL6109" s="1">
        <v>155.224065746897</v>
      </c>
      <c r="AM6109" s="1">
        <v>157.28328298046401</v>
      </c>
      <c r="AN6109" s="1">
        <v>159.32423142601601</v>
      </c>
      <c r="AO6109" s="1">
        <v>161.36496158376599</v>
      </c>
      <c r="AP6109" s="1">
        <v>163.385882205233</v>
      </c>
      <c r="AQ6109" s="1">
        <v>165.40146762461401</v>
      </c>
      <c r="AR6109" s="1">
        <v>167.428337736776</v>
      </c>
      <c r="AS6109" s="1">
        <v>167.47296937000499</v>
      </c>
      <c r="AT6109" s="1">
        <v>167.47422580493401</v>
      </c>
      <c r="AU6109" s="1">
        <v>167.475482239863</v>
      </c>
      <c r="AV6109" s="1">
        <v>167.47673867479301</v>
      </c>
      <c r="AW6109" s="1">
        <v>167.477995109722</v>
      </c>
      <c r="AX6109" s="1">
        <v>167.479407628801</v>
      </c>
      <c r="AY6109" s="1">
        <v>167.48066406372999</v>
      </c>
      <c r="AZ6109" s="1">
        <v>167.48192049866</v>
      </c>
      <c r="BA6109" s="1">
        <v>167.48317693358899</v>
      </c>
      <c r="BB6109" s="1">
        <v>167.48459721439599</v>
      </c>
      <c r="BC6109" s="1">
        <v>167.484909382696</v>
      </c>
      <c r="BD6109" s="1">
        <v>167.48537763514699</v>
      </c>
      <c r="BE6109" s="1">
        <v>167.48585364932501</v>
      </c>
      <c r="BF6109" s="1">
        <v>167.48632190177599</v>
      </c>
      <c r="BG6109" s="1">
        <v>167.48663407007601</v>
      </c>
      <c r="BH6109" s="1">
        <v>167.487110084254</v>
      </c>
      <c r="BI6109" s="1">
        <v>167.48757833670501</v>
      </c>
      <c r="BJ6109" s="1">
        <v>167.488054350883</v>
      </c>
      <c r="BK6109" s="1">
        <v>167.48852260333399</v>
      </c>
    </row>
    <row r="6110" spans="2:63" x14ac:dyDescent="0.2">
      <c r="B6110" s="6" t="s">
        <v>180</v>
      </c>
      <c r="C6110" s="4" t="s">
        <v>85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3.6112282415684098</v>
      </c>
      <c r="Q6110" s="1">
        <v>3.0328061756770599</v>
      </c>
      <c r="R6110" s="1">
        <v>3.1552987636330698</v>
      </c>
      <c r="S6110" s="1">
        <v>3.2282098659578802</v>
      </c>
      <c r="T6110" s="1">
        <v>3.82982184750959</v>
      </c>
      <c r="U6110" s="1">
        <v>4.2488396602847702</v>
      </c>
      <c r="V6110" s="1">
        <v>4.8213543000000003</v>
      </c>
      <c r="W6110" s="1">
        <v>5.0705929840233201</v>
      </c>
      <c r="X6110" s="1">
        <v>5.4346949094107702</v>
      </c>
      <c r="Y6110" s="1">
        <v>6.0713582999999902</v>
      </c>
      <c r="Z6110" s="1">
        <v>6.4791531226779</v>
      </c>
      <c r="AA6110" s="1">
        <v>7.9563185161870296</v>
      </c>
      <c r="AB6110" s="1">
        <v>9.3402529733487594</v>
      </c>
      <c r="AC6110" s="1">
        <v>10.3096596094391</v>
      </c>
      <c r="AD6110" s="1">
        <v>11.409493359361599</v>
      </c>
      <c r="AE6110" s="1">
        <v>12.2998819795723</v>
      </c>
      <c r="AF6110" s="1">
        <v>13.5431209525351</v>
      </c>
      <c r="AG6110" s="1">
        <v>14.9639576445785</v>
      </c>
      <c r="AH6110" s="1">
        <v>16.458348386293199</v>
      </c>
      <c r="AI6110" s="1">
        <v>17.8446425999078</v>
      </c>
      <c r="AJ6110" s="1">
        <v>18.988244867280301</v>
      </c>
      <c r="AK6110" s="1">
        <v>20.252197504715099</v>
      </c>
      <c r="AL6110" s="1">
        <v>21.914293660149799</v>
      </c>
      <c r="AM6110" s="1">
        <v>22.601360367856401</v>
      </c>
      <c r="AN6110" s="1">
        <v>23.4253838142576</v>
      </c>
      <c r="AO6110" s="1">
        <v>24.4870909814451</v>
      </c>
      <c r="AP6110" s="1">
        <v>25.452106157128199</v>
      </c>
      <c r="AQ6110" s="1">
        <v>26.595455226024399</v>
      </c>
      <c r="AR6110" s="1">
        <v>27.817471272322901</v>
      </c>
      <c r="AS6110" s="1">
        <v>27.895723621614</v>
      </c>
      <c r="AT6110" s="1">
        <v>27.7758884986869</v>
      </c>
      <c r="AU6110" s="1">
        <v>28.117607427695699</v>
      </c>
      <c r="AV6110" s="1">
        <v>28.655036588684201</v>
      </c>
      <c r="AW6110" s="1">
        <v>29.056313999999901</v>
      </c>
      <c r="AX6110" s="1">
        <v>29.056314</v>
      </c>
      <c r="AY6110" s="1">
        <v>29.056313999999901</v>
      </c>
      <c r="AZ6110" s="1">
        <v>29.056314</v>
      </c>
      <c r="BA6110" s="1">
        <v>29.056313999999901</v>
      </c>
      <c r="BB6110" s="1">
        <v>29.056314</v>
      </c>
      <c r="BC6110" s="1">
        <v>29.056314</v>
      </c>
      <c r="BD6110" s="1">
        <v>29.056314</v>
      </c>
      <c r="BE6110" s="1">
        <v>29.056313999999901</v>
      </c>
      <c r="BF6110" s="1">
        <v>29.056313999999901</v>
      </c>
      <c r="BG6110" s="1">
        <v>29.056313999999901</v>
      </c>
      <c r="BH6110" s="1">
        <v>29.056313999999901</v>
      </c>
      <c r="BI6110" s="1">
        <v>29.056313999999901</v>
      </c>
      <c r="BJ6110" s="1">
        <v>29.056313999999901</v>
      </c>
      <c r="BK6110" s="1">
        <v>29.056313999999901</v>
      </c>
    </row>
    <row r="6111" spans="2:63" x14ac:dyDescent="0.2">
      <c r="B6111" s="6" t="s">
        <v>180</v>
      </c>
      <c r="C6111" s="4" t="s">
        <v>86</v>
      </c>
      <c r="D6111" s="1">
        <v>0.49809870000000001</v>
      </c>
      <c r="E6111" s="1">
        <v>0.50486768999999998</v>
      </c>
      <c r="F6111" s="1">
        <v>0.5131616</v>
      </c>
      <c r="G6111" s="1">
        <v>0.51965883999999996</v>
      </c>
      <c r="H6111" s="1">
        <v>0.52602563999999996</v>
      </c>
      <c r="I6111" s="1">
        <v>0.53388475000000002</v>
      </c>
      <c r="J6111" s="1">
        <v>0.63185695999999902</v>
      </c>
      <c r="K6111" s="1">
        <v>0.64200500999999999</v>
      </c>
      <c r="L6111" s="1">
        <v>0.650367259999999</v>
      </c>
      <c r="M6111" s="1">
        <v>0.75331178999999904</v>
      </c>
      <c r="N6111" s="1">
        <v>0.76381080000000001</v>
      </c>
      <c r="O6111" s="1">
        <v>0.78106319999999996</v>
      </c>
      <c r="P6111" s="1">
        <v>0.79831559999999901</v>
      </c>
      <c r="Q6111" s="1">
        <v>0.81399959999999905</v>
      </c>
      <c r="R6111" s="1">
        <v>1.0398491999999999</v>
      </c>
      <c r="S6111" s="1">
        <v>1.06023839999999</v>
      </c>
      <c r="T6111" s="1">
        <v>1.08376439999999</v>
      </c>
      <c r="U6111" s="1">
        <v>1.1088587999999999</v>
      </c>
      <c r="V6111" s="1">
        <v>1.1339531999999899</v>
      </c>
      <c r="W6111" s="1">
        <v>1.1590475999999901</v>
      </c>
      <c r="X6111" s="1">
        <v>2.3604419999999999</v>
      </c>
      <c r="Y6111" s="1">
        <v>2.4137675999999999</v>
      </c>
      <c r="Z6111" s="1">
        <v>2.4670931999999999</v>
      </c>
      <c r="AA6111" s="1">
        <v>2.5204187999999998</v>
      </c>
      <c r="AB6111" s="1">
        <v>2.5737443999999998</v>
      </c>
      <c r="AC6111" s="1">
        <v>2.6270699999999998</v>
      </c>
      <c r="AD6111" s="1">
        <v>2.7164687999999999</v>
      </c>
      <c r="AE6111" s="1">
        <v>2.8058675999999898</v>
      </c>
      <c r="AF6111" s="1">
        <v>2.8952663999999899</v>
      </c>
      <c r="AG6111" s="1">
        <v>2.9846651999999998</v>
      </c>
      <c r="AH6111" s="1">
        <v>3.0740639999999999</v>
      </c>
      <c r="AI6111" s="1">
        <v>3.1634628</v>
      </c>
      <c r="AJ6111" s="1">
        <v>3.2528615999999899</v>
      </c>
      <c r="AK6111" s="1">
        <v>3.34226039999999</v>
      </c>
      <c r="AL6111" s="1">
        <v>3.4316591999999901</v>
      </c>
      <c r="AM6111" s="1">
        <v>3.5210579999999898</v>
      </c>
      <c r="AN6111" s="1">
        <v>3.6104567999999899</v>
      </c>
      <c r="AO6111" s="1">
        <v>3.6998555999999998</v>
      </c>
      <c r="AP6111" s="1">
        <v>3.7892543999999901</v>
      </c>
      <c r="AQ6111" s="1">
        <v>3.8786531999999898</v>
      </c>
      <c r="AR6111" s="1">
        <v>3.9664835999999899</v>
      </c>
      <c r="AS6111" s="1">
        <v>3.9664835999999899</v>
      </c>
      <c r="AT6111" s="1">
        <v>3.9664835999999899</v>
      </c>
      <c r="AU6111" s="1">
        <v>3.9664835999999899</v>
      </c>
      <c r="AV6111" s="1">
        <v>3.9664835999999899</v>
      </c>
      <c r="AW6111" s="1">
        <v>3.9664835999999899</v>
      </c>
      <c r="AX6111" s="1">
        <v>3.9664835999999899</v>
      </c>
      <c r="AY6111" s="1">
        <v>3.9664835999999899</v>
      </c>
      <c r="AZ6111" s="1">
        <v>3.9664835999999899</v>
      </c>
      <c r="BA6111" s="1">
        <v>3.9664835999999899</v>
      </c>
      <c r="BB6111" s="1">
        <v>3.9664835999999899</v>
      </c>
      <c r="BC6111" s="1">
        <v>3.9664835999999899</v>
      </c>
      <c r="BD6111" s="1">
        <v>3.9664835999999899</v>
      </c>
      <c r="BE6111" s="1">
        <v>3.9664835999999899</v>
      </c>
      <c r="BF6111" s="1">
        <v>3.9664835999999899</v>
      </c>
      <c r="BG6111" s="1">
        <v>3.9664835999999899</v>
      </c>
      <c r="BH6111" s="1">
        <v>3.9664835999999899</v>
      </c>
      <c r="BI6111" s="1">
        <v>3.9664835999999899</v>
      </c>
      <c r="BJ6111" s="1">
        <v>3.9664835999999899</v>
      </c>
      <c r="BK6111" s="1">
        <v>3.9664835999999899</v>
      </c>
    </row>
    <row r="6112" spans="2:63" x14ac:dyDescent="0.2">
      <c r="B6112" s="6" t="s">
        <v>180</v>
      </c>
      <c r="C6112" s="4" t="s">
        <v>87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80</v>
      </c>
      <c r="C6113" s="4" t="s">
        <v>88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80</v>
      </c>
      <c r="C6114" s="4" t="s">
        <v>89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80</v>
      </c>
      <c r="C6115" s="4" t="s">
        <v>9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80</v>
      </c>
      <c r="C6116" s="4" t="s">
        <v>91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80</v>
      </c>
      <c r="C6117" s="4" t="s">
        <v>92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80</v>
      </c>
      <c r="C6118" s="4" t="s">
        <v>93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80</v>
      </c>
      <c r="C6119" s="4" t="s">
        <v>94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80</v>
      </c>
      <c r="C6120" s="4" t="s">
        <v>95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80</v>
      </c>
      <c r="C6121" s="4" t="s">
        <v>96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80</v>
      </c>
      <c r="C6122" s="4" t="s">
        <v>97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80</v>
      </c>
      <c r="C6123" s="4" t="s">
        <v>98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80</v>
      </c>
      <c r="C6124" s="4" t="s">
        <v>99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80</v>
      </c>
      <c r="C6125" s="4" t="s">
        <v>10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80</v>
      </c>
      <c r="C6126" s="4" t="s">
        <v>101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80</v>
      </c>
      <c r="C6127" s="4" t="s">
        <v>102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80</v>
      </c>
      <c r="C6128" s="4" t="s">
        <v>103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80</v>
      </c>
      <c r="C6129" s="4" t="s">
        <v>104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180</v>
      </c>
      <c r="C6130" s="4" t="s">
        <v>10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180</v>
      </c>
      <c r="C6131" s="4" t="s">
        <v>10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180</v>
      </c>
      <c r="C6132" s="4" t="s">
        <v>10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180</v>
      </c>
      <c r="C6133" s="4" t="s">
        <v>10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180</v>
      </c>
      <c r="C6134" s="4" t="s">
        <v>10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180</v>
      </c>
      <c r="C6135" s="4" t="s">
        <v>11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180</v>
      </c>
      <c r="C6136" s="4" t="s">
        <v>11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180</v>
      </c>
      <c r="C6137" s="4" t="s">
        <v>11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180</v>
      </c>
      <c r="C6138" s="4" t="s">
        <v>11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180</v>
      </c>
      <c r="C6139" s="4" t="s">
        <v>11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180</v>
      </c>
      <c r="C6140" s="4" t="s">
        <v>11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180</v>
      </c>
      <c r="C6141" s="4" t="s">
        <v>11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180</v>
      </c>
      <c r="C6142" s="4" t="s">
        <v>11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180</v>
      </c>
      <c r="C6143" s="4" t="s">
        <v>11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180</v>
      </c>
      <c r="C6144" s="4" t="s">
        <v>11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180</v>
      </c>
      <c r="C6145" s="4" t="s">
        <v>12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180</v>
      </c>
      <c r="C6146" s="4" t="s">
        <v>12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180</v>
      </c>
      <c r="C6147" s="4" t="s">
        <v>12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180</v>
      </c>
      <c r="C6148" s="4" t="s">
        <v>12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180</v>
      </c>
      <c r="C6149" s="4" t="s">
        <v>12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180</v>
      </c>
      <c r="C6150" s="4" t="s">
        <v>12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180</v>
      </c>
      <c r="C6151" s="4" t="s">
        <v>12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180</v>
      </c>
      <c r="C6152" s="4" t="s">
        <v>12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180</v>
      </c>
      <c r="C6153" s="4" t="s">
        <v>12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180</v>
      </c>
      <c r="C6154" s="4" t="s">
        <v>12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180</v>
      </c>
      <c r="C6155" s="4" t="s">
        <v>13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180</v>
      </c>
      <c r="C6156" s="4" t="s">
        <v>13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180</v>
      </c>
      <c r="C6157" s="4" t="s">
        <v>13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180</v>
      </c>
      <c r="C6158" s="4" t="s">
        <v>13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180</v>
      </c>
      <c r="C6159" s="4" t="s">
        <v>13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180</v>
      </c>
      <c r="C6160" s="4" t="s">
        <v>13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180</v>
      </c>
      <c r="C6161" s="4" t="s">
        <v>13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180</v>
      </c>
      <c r="C6162" s="4" t="s">
        <v>13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180</v>
      </c>
      <c r="C6163" s="4" t="s">
        <v>13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180</v>
      </c>
      <c r="C6164" s="4" t="s">
        <v>372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180</v>
      </c>
      <c r="C6165" s="4" t="s">
        <v>13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180</v>
      </c>
      <c r="C6166" s="4" t="s">
        <v>14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80</v>
      </c>
      <c r="C6167" s="4" t="s">
        <v>141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80</v>
      </c>
      <c r="C6168" s="4" t="s">
        <v>362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80</v>
      </c>
      <c r="C6169" s="4" t="s">
        <v>363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80</v>
      </c>
      <c r="C6170" s="4" t="s">
        <v>142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80</v>
      </c>
      <c r="C6171" s="4" t="s">
        <v>364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80</v>
      </c>
      <c r="C6172" s="4" t="s">
        <v>143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80</v>
      </c>
      <c r="C6173" s="4" t="s">
        <v>144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80</v>
      </c>
      <c r="C6174" s="4" t="s">
        <v>145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80</v>
      </c>
      <c r="C6175" s="4" t="s">
        <v>146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80</v>
      </c>
      <c r="C6176" s="4" t="s">
        <v>147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80</v>
      </c>
      <c r="C6177" s="4" t="s">
        <v>148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80</v>
      </c>
      <c r="C6178" s="4" t="s">
        <v>149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80</v>
      </c>
      <c r="C6179" s="4" t="s">
        <v>373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80</v>
      </c>
      <c r="C6180" s="4" t="s">
        <v>15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80</v>
      </c>
      <c r="C6181" s="4" t="s">
        <v>151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80</v>
      </c>
      <c r="C6182" s="4" t="s">
        <v>152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80</v>
      </c>
      <c r="C6183" s="4" t="s">
        <v>153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80</v>
      </c>
      <c r="C6184" s="4" t="s">
        <v>154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80</v>
      </c>
      <c r="C6185" s="4" t="s">
        <v>155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80</v>
      </c>
      <c r="C6186" s="4" t="s">
        <v>156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80</v>
      </c>
      <c r="C6187" s="4" t="s">
        <v>157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80</v>
      </c>
      <c r="C6188" s="4" t="s">
        <v>158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80</v>
      </c>
      <c r="C6189" s="4" t="s">
        <v>159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80</v>
      </c>
      <c r="C6190" s="4" t="s">
        <v>16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80</v>
      </c>
      <c r="C6191" s="4" t="s">
        <v>161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80</v>
      </c>
      <c r="C6192" s="4" t="s">
        <v>162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81</v>
      </c>
      <c r="C6193" s="4" t="s">
        <v>65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81</v>
      </c>
      <c r="C6194" s="4" t="s">
        <v>66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81</v>
      </c>
      <c r="C6195" s="4" t="s">
        <v>67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81</v>
      </c>
      <c r="C6196" s="4" t="s">
        <v>68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81</v>
      </c>
      <c r="C6197" s="4" t="s">
        <v>6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81</v>
      </c>
      <c r="C6198" s="4" t="s">
        <v>7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81</v>
      </c>
      <c r="C6199" s="4" t="s">
        <v>71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81</v>
      </c>
      <c r="C6200" s="4" t="s">
        <v>72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81</v>
      </c>
      <c r="C6201" s="4" t="s">
        <v>73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81</v>
      </c>
      <c r="C6202" s="4" t="s">
        <v>74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81</v>
      </c>
      <c r="C6203" s="4" t="s">
        <v>75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81</v>
      </c>
      <c r="C6204" s="4" t="s">
        <v>76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81</v>
      </c>
      <c r="C6205" s="4" t="s">
        <v>77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81</v>
      </c>
      <c r="C6206" s="4" t="s">
        <v>78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81</v>
      </c>
      <c r="C6207" s="4" t="s">
        <v>79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81</v>
      </c>
      <c r="C6208" s="4" t="s">
        <v>8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81</v>
      </c>
      <c r="C6209" s="4" t="s">
        <v>81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81</v>
      </c>
      <c r="C6210" s="4" t="s">
        <v>82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81</v>
      </c>
      <c r="C6211" s="4" t="s">
        <v>83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81</v>
      </c>
      <c r="C6212" s="4" t="s">
        <v>84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81</v>
      </c>
      <c r="C6213" s="4" t="s">
        <v>85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81</v>
      </c>
      <c r="C6214" s="4" t="s">
        <v>86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81</v>
      </c>
      <c r="C6215" s="4" t="s">
        <v>87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81</v>
      </c>
      <c r="C6216" s="4" t="s">
        <v>88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81</v>
      </c>
      <c r="C6217" s="4" t="s">
        <v>89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81</v>
      </c>
      <c r="C6218" s="4" t="s">
        <v>9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81</v>
      </c>
      <c r="C6219" s="4" t="s">
        <v>91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81</v>
      </c>
      <c r="C6220" s="4" t="s">
        <v>92</v>
      </c>
      <c r="D6220" s="1">
        <v>79.487299205206796</v>
      </c>
      <c r="E6220" s="1">
        <v>81.778484402772506</v>
      </c>
      <c r="F6220" s="1">
        <v>84.024104090603302</v>
      </c>
      <c r="G6220" s="1">
        <v>86.225579664145201</v>
      </c>
      <c r="H6220" s="1">
        <v>88.383585205663607</v>
      </c>
      <c r="I6220" s="1">
        <v>90.5580708513274</v>
      </c>
      <c r="J6220" s="1">
        <v>92.905507669018206</v>
      </c>
      <c r="K6220" s="1">
        <v>95.243758329111003</v>
      </c>
      <c r="L6220" s="1">
        <v>97.5564335539041</v>
      </c>
      <c r="M6220" s="1">
        <v>99.864205266866307</v>
      </c>
      <c r="N6220" s="1">
        <v>102.17294911984099</v>
      </c>
      <c r="O6220" s="1">
        <v>103.00164740740099</v>
      </c>
      <c r="P6220" s="1">
        <v>103.820864322077</v>
      </c>
      <c r="Q6220" s="1">
        <v>104.63088515768401</v>
      </c>
      <c r="R6220" s="1">
        <v>105.4320070734</v>
      </c>
      <c r="S6220" s="1">
        <v>106.224585712319</v>
      </c>
      <c r="T6220" s="1">
        <v>106.845657916066</v>
      </c>
      <c r="U6220" s="1">
        <v>107.45867482670501</v>
      </c>
      <c r="V6220" s="1">
        <v>108.063854682875</v>
      </c>
      <c r="W6220" s="1">
        <v>108.661384030462</v>
      </c>
      <c r="X6220" s="1">
        <v>109.251511383215</v>
      </c>
      <c r="Y6220" s="1">
        <v>109.964314224277</v>
      </c>
      <c r="Z6220" s="1">
        <v>110.670311451226</v>
      </c>
      <c r="AA6220" s="1">
        <v>111.36934793252701</v>
      </c>
      <c r="AB6220" s="1">
        <v>112.061892535984</v>
      </c>
      <c r="AC6220" s="1">
        <v>112.74786208646</v>
      </c>
      <c r="AD6220" s="1">
        <v>113.719224913597</v>
      </c>
      <c r="AE6220" s="1">
        <v>114.684396559807</v>
      </c>
      <c r="AF6220" s="1">
        <v>115.643587245322</v>
      </c>
      <c r="AG6220" s="1">
        <v>116.59702056517099</v>
      </c>
      <c r="AH6220" s="1">
        <v>117.54486062175</v>
      </c>
      <c r="AI6220" s="1">
        <v>118.482434037354</v>
      </c>
      <c r="AJ6220" s="1">
        <v>119.41467274443001</v>
      </c>
      <c r="AK6220" s="1">
        <v>120.341506828359</v>
      </c>
      <c r="AL6220" s="1">
        <v>121.263385297242</v>
      </c>
      <c r="AM6220" s="1">
        <v>122.180202604979</v>
      </c>
      <c r="AN6220" s="1">
        <v>123.03456848133</v>
      </c>
      <c r="AO6220" s="1">
        <v>123.88411316030999</v>
      </c>
      <c r="AP6220" s="1">
        <v>124.728959104344</v>
      </c>
      <c r="AQ6220" s="1">
        <v>125.569257975531</v>
      </c>
      <c r="AR6220" s="1">
        <v>126.40515810205601</v>
      </c>
      <c r="AS6220" s="1">
        <v>126.551248835602</v>
      </c>
      <c r="AT6220" s="1">
        <v>126.55124883914399</v>
      </c>
      <c r="AU6220" s="1">
        <v>126.551248842687</v>
      </c>
      <c r="AV6220" s="1">
        <v>126.55124884623</v>
      </c>
      <c r="AW6220" s="1">
        <v>126.551248849773</v>
      </c>
      <c r="AX6220" s="1">
        <v>126.55124885375599</v>
      </c>
      <c r="AY6220" s="1">
        <v>126.551248857299</v>
      </c>
      <c r="AZ6220" s="1">
        <v>126.55124886084199</v>
      </c>
      <c r="BA6220" s="1">
        <v>126.551248864385</v>
      </c>
      <c r="BB6220" s="1">
        <v>126.55124886839</v>
      </c>
      <c r="BC6220" s="1">
        <v>126.55124886927</v>
      </c>
      <c r="BD6220" s="1">
        <v>126.55124887059</v>
      </c>
      <c r="BE6220" s="1">
        <v>126.551248871932</v>
      </c>
      <c r="BF6220" s="1">
        <v>126.551248873253</v>
      </c>
      <c r="BG6220" s="1">
        <v>126.55124887413299</v>
      </c>
      <c r="BH6220" s="1">
        <v>126.551248875475</v>
      </c>
      <c r="BI6220" s="1">
        <v>126.551248876796</v>
      </c>
      <c r="BJ6220" s="1">
        <v>126.551248878138</v>
      </c>
      <c r="BK6220" s="1">
        <v>126.551248879458</v>
      </c>
    </row>
    <row r="6221" spans="2:63" x14ac:dyDescent="0.2">
      <c r="B6221" s="6" t="s">
        <v>181</v>
      </c>
      <c r="C6221" s="4" t="s">
        <v>93</v>
      </c>
      <c r="D6221" s="1">
        <v>6.5711519999999997</v>
      </c>
      <c r="E6221" s="1">
        <v>6.6731040000000004</v>
      </c>
      <c r="F6221" s="1">
        <v>6.7749480000000002</v>
      </c>
      <c r="G6221" s="1">
        <v>6.876792</v>
      </c>
      <c r="H6221" s="1">
        <v>6.9787439999999998</v>
      </c>
      <c r="I6221" s="1">
        <v>7.0805879999999997</v>
      </c>
      <c r="J6221" s="1">
        <v>7.1825400000000004</v>
      </c>
      <c r="K6221" s="1">
        <v>6.8571528031164002</v>
      </c>
      <c r="L6221" s="1">
        <v>5.7321907212945202</v>
      </c>
      <c r="M6221" s="1">
        <v>4.6002089594014199</v>
      </c>
      <c r="N6221" s="1">
        <v>5.1972549798559502</v>
      </c>
      <c r="O6221" s="1">
        <v>7.6632480000000003</v>
      </c>
      <c r="P6221" s="1">
        <v>7.7363639999999902</v>
      </c>
      <c r="Q6221" s="1">
        <v>7.8095879999999998</v>
      </c>
      <c r="R6221" s="1">
        <v>7.8827039999999897</v>
      </c>
      <c r="S6221" s="1">
        <v>7.9558200000000001</v>
      </c>
      <c r="T6221" s="1">
        <v>7.0138988860341396</v>
      </c>
      <c r="U6221" s="1">
        <v>8.087688</v>
      </c>
      <c r="V6221" s="1">
        <v>8.1535679999999999</v>
      </c>
      <c r="W6221" s="1">
        <v>8.2195560000000008</v>
      </c>
      <c r="X6221" s="1">
        <v>8.2854360000000007</v>
      </c>
      <c r="Y6221" s="1">
        <v>8.3446200000000008</v>
      </c>
      <c r="Z6221" s="1">
        <v>7.3983295581417003</v>
      </c>
      <c r="AA6221" s="1">
        <v>6.1535667339057696</v>
      </c>
      <c r="AB6221" s="1">
        <v>5.3875589780278501</v>
      </c>
      <c r="AC6221" s="1">
        <v>5.4559937329136696</v>
      </c>
      <c r="AD6221" s="1">
        <v>6.4276338688757502</v>
      </c>
      <c r="AE6221" s="1">
        <v>7.5518056582233104</v>
      </c>
      <c r="AF6221" s="1">
        <v>8.6221888650363194</v>
      </c>
      <c r="AG6221" s="1">
        <v>8.7978959999999997</v>
      </c>
      <c r="AH6221" s="1">
        <v>8.8520040000000009</v>
      </c>
      <c r="AI6221" s="1">
        <v>8.8879679999999901</v>
      </c>
      <c r="AJ6221" s="1">
        <v>8.9239320000000006</v>
      </c>
      <c r="AK6221" s="1">
        <v>8.9600039999999996</v>
      </c>
      <c r="AL6221" s="1">
        <v>8.9959679999999995</v>
      </c>
      <c r="AM6221" s="1">
        <v>9.0319319999999994</v>
      </c>
      <c r="AN6221" s="1">
        <v>9.0487800000000007</v>
      </c>
      <c r="AO6221" s="1">
        <v>9.0656280000000002</v>
      </c>
      <c r="AP6221" s="1">
        <v>9.0485670351469807</v>
      </c>
      <c r="AQ6221" s="1">
        <v>9.0993239999999993</v>
      </c>
      <c r="AR6221" s="1">
        <v>9.1161719999999899</v>
      </c>
      <c r="AS6221" s="1">
        <v>9.1161719999999899</v>
      </c>
      <c r="AT6221" s="1">
        <v>9.1161720000000006</v>
      </c>
      <c r="AU6221" s="1">
        <v>9.1161720000000006</v>
      </c>
      <c r="AV6221" s="1">
        <v>9.0390627165417499</v>
      </c>
      <c r="AW6221" s="1">
        <v>9.0163873703318895</v>
      </c>
      <c r="AX6221" s="1">
        <v>9.0163719988371493</v>
      </c>
      <c r="AY6221" s="1">
        <v>9.0163566290759007</v>
      </c>
      <c r="AZ6221" s="1">
        <v>8.4856843865762102</v>
      </c>
      <c r="BA6221" s="1">
        <v>7.6118428974488399</v>
      </c>
      <c r="BB6221" s="1">
        <v>9.1161720000000006</v>
      </c>
      <c r="BC6221" s="1">
        <v>9.1161720000000006</v>
      </c>
      <c r="BD6221" s="1">
        <v>9.1161720000000006</v>
      </c>
      <c r="BE6221" s="1">
        <v>9.1161720000000006</v>
      </c>
      <c r="BF6221" s="1">
        <v>9.1161720000000006</v>
      </c>
      <c r="BG6221" s="1">
        <v>9.1161720000000006</v>
      </c>
      <c r="BH6221" s="1">
        <v>9.1161720000000006</v>
      </c>
      <c r="BI6221" s="1">
        <v>9.1161719999999899</v>
      </c>
      <c r="BJ6221" s="1">
        <v>9.1161719999999899</v>
      </c>
      <c r="BK6221" s="1">
        <v>9.1161719999999899</v>
      </c>
    </row>
    <row r="6222" spans="2:63" x14ac:dyDescent="0.2">
      <c r="B6222" s="6" t="s">
        <v>181</v>
      </c>
      <c r="C6222" s="4" t="s">
        <v>94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81</v>
      </c>
      <c r="C6223" s="4" t="s">
        <v>95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81</v>
      </c>
      <c r="C6224" s="4" t="s">
        <v>96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81</v>
      </c>
      <c r="C6225" s="4" t="s">
        <v>97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81</v>
      </c>
      <c r="C6226" s="4" t="s">
        <v>98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81</v>
      </c>
      <c r="C6227" s="4" t="s">
        <v>99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81</v>
      </c>
      <c r="C6228" s="4" t="s">
        <v>10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81</v>
      </c>
      <c r="C6229" s="4" t="s">
        <v>101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81</v>
      </c>
      <c r="C6230" s="4" t="s">
        <v>102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81</v>
      </c>
      <c r="C6231" s="4" t="s">
        <v>103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81</v>
      </c>
      <c r="C6232" s="4" t="s">
        <v>104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81</v>
      </c>
      <c r="C6233" s="4" t="s">
        <v>105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81</v>
      </c>
      <c r="C6234" s="4" t="s">
        <v>106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81</v>
      </c>
      <c r="C6235" s="4" t="s">
        <v>107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81</v>
      </c>
      <c r="C6236" s="4" t="s">
        <v>108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81</v>
      </c>
      <c r="C6237" s="4" t="s">
        <v>109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81</v>
      </c>
      <c r="C6238" s="4" t="s">
        <v>11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81</v>
      </c>
      <c r="C6239" s="4" t="s">
        <v>111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81</v>
      </c>
      <c r="C6240" s="4" t="s">
        <v>112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81</v>
      </c>
      <c r="C6241" s="4" t="s">
        <v>113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81</v>
      </c>
      <c r="C6242" s="4" t="s">
        <v>114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81</v>
      </c>
      <c r="C6243" s="4" t="s">
        <v>115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81</v>
      </c>
      <c r="C6244" s="4" t="s">
        <v>116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81</v>
      </c>
      <c r="C6245" s="4" t="s">
        <v>117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81</v>
      </c>
      <c r="C6246" s="4" t="s">
        <v>118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81</v>
      </c>
      <c r="C6247" s="4" t="s">
        <v>119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81</v>
      </c>
      <c r="C6248" s="4" t="s">
        <v>12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81</v>
      </c>
      <c r="C6249" s="4" t="s">
        <v>121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81</v>
      </c>
      <c r="C6250" s="4" t="s">
        <v>122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81</v>
      </c>
      <c r="C6251" s="4" t="s">
        <v>123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81</v>
      </c>
      <c r="C6252" s="4" t="s">
        <v>124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81</v>
      </c>
      <c r="C6253" s="4" t="s">
        <v>125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81</v>
      </c>
      <c r="C6254" s="4" t="s">
        <v>126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81</v>
      </c>
      <c r="C6255" s="4" t="s">
        <v>127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81</v>
      </c>
      <c r="C6256" s="4" t="s">
        <v>128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81</v>
      </c>
      <c r="C6257" s="4" t="s">
        <v>12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81</v>
      </c>
      <c r="C6258" s="4" t="s">
        <v>13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81</v>
      </c>
      <c r="C6259" s="4" t="s">
        <v>131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81</v>
      </c>
      <c r="C6260" s="4" t="s">
        <v>132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81</v>
      </c>
      <c r="C6261" s="4" t="s">
        <v>133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81</v>
      </c>
      <c r="C6262" s="4" t="s">
        <v>134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81</v>
      </c>
      <c r="C6263" s="4" t="s">
        <v>135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81</v>
      </c>
      <c r="C6264" s="4" t="s">
        <v>136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81</v>
      </c>
      <c r="C6265" s="4" t="s">
        <v>137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81</v>
      </c>
      <c r="C6266" s="4" t="s">
        <v>138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81</v>
      </c>
      <c r="C6267" s="4" t="s">
        <v>37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81</v>
      </c>
      <c r="C6268" s="4" t="s">
        <v>139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81</v>
      </c>
      <c r="C6269" s="4" t="s">
        <v>14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81</v>
      </c>
      <c r="C6270" s="4" t="s">
        <v>141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81</v>
      </c>
      <c r="C6271" s="4" t="s">
        <v>362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81</v>
      </c>
      <c r="C6272" s="4" t="s">
        <v>363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81</v>
      </c>
      <c r="C6273" s="4" t="s">
        <v>142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81</v>
      </c>
      <c r="C6274" s="4" t="s">
        <v>364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81</v>
      </c>
      <c r="C6275" s="4" t="s">
        <v>143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81</v>
      </c>
      <c r="C6276" s="4" t="s">
        <v>144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81</v>
      </c>
      <c r="C6277" s="4" t="s">
        <v>145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81</v>
      </c>
      <c r="C6278" s="4" t="s">
        <v>146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81</v>
      </c>
      <c r="C6279" s="4" t="s">
        <v>147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81</v>
      </c>
      <c r="C6280" s="4" t="s">
        <v>148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81</v>
      </c>
      <c r="C6281" s="4" t="s">
        <v>14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81</v>
      </c>
      <c r="C6282" s="4" t="s">
        <v>373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81</v>
      </c>
      <c r="C6283" s="4" t="s">
        <v>15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81</v>
      </c>
      <c r="C6284" s="4" t="s">
        <v>15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81</v>
      </c>
      <c r="C6285" s="4" t="s">
        <v>15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81</v>
      </c>
      <c r="C6286" s="4" t="s">
        <v>15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81</v>
      </c>
      <c r="C6287" s="4" t="s">
        <v>15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81</v>
      </c>
      <c r="C6288" s="4" t="s">
        <v>15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81</v>
      </c>
      <c r="C6289" s="4" t="s">
        <v>15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81</v>
      </c>
      <c r="C6290" s="4" t="s">
        <v>15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81</v>
      </c>
      <c r="C6291" s="4" t="s">
        <v>15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81</v>
      </c>
      <c r="C6292" s="4" t="s">
        <v>15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81</v>
      </c>
      <c r="C6293" s="4" t="s">
        <v>16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81</v>
      </c>
      <c r="C6294" s="4" t="s">
        <v>16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81</v>
      </c>
      <c r="C6295" s="4" t="s">
        <v>16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82</v>
      </c>
      <c r="C6296" s="4" t="s">
        <v>65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82</v>
      </c>
      <c r="C6297" s="4" t="s">
        <v>66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82</v>
      </c>
      <c r="C6298" s="4" t="s">
        <v>67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82</v>
      </c>
      <c r="C6299" s="4" t="s">
        <v>68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82</v>
      </c>
      <c r="C6300" s="4" t="s">
        <v>69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82</v>
      </c>
      <c r="C6301" s="4" t="s">
        <v>7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82</v>
      </c>
      <c r="C6302" s="4" t="s">
        <v>71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82</v>
      </c>
      <c r="C6303" s="4" t="s">
        <v>72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82</v>
      </c>
      <c r="C6304" s="4" t="s">
        <v>73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82</v>
      </c>
      <c r="C6305" s="4" t="s">
        <v>74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82</v>
      </c>
      <c r="C6306" s="4" t="s">
        <v>75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82</v>
      </c>
      <c r="C6307" s="4" t="s">
        <v>76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82</v>
      </c>
      <c r="C6308" s="4" t="s">
        <v>77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82</v>
      </c>
      <c r="C6309" s="4" t="s">
        <v>78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82</v>
      </c>
      <c r="C6310" s="4" t="s">
        <v>79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82</v>
      </c>
      <c r="C6311" s="4" t="s">
        <v>8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82</v>
      </c>
      <c r="C6312" s="4" t="s">
        <v>81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82</v>
      </c>
      <c r="C6313" s="4" t="s">
        <v>82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82</v>
      </c>
      <c r="C6314" s="4" t="s">
        <v>83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82</v>
      </c>
      <c r="C6315" s="4" t="s">
        <v>84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82</v>
      </c>
      <c r="C6316" s="4" t="s">
        <v>85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82</v>
      </c>
      <c r="C6317" s="4" t="s">
        <v>86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82</v>
      </c>
      <c r="C6318" s="4" t="s">
        <v>87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82</v>
      </c>
      <c r="C6319" s="4" t="s">
        <v>88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82</v>
      </c>
      <c r="C6320" s="4" t="s">
        <v>89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82</v>
      </c>
      <c r="C6321" s="4" t="s">
        <v>9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82</v>
      </c>
      <c r="C6322" s="4" t="s">
        <v>91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82</v>
      </c>
      <c r="C6323" s="4" t="s">
        <v>92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82</v>
      </c>
      <c r="C6324" s="4" t="s">
        <v>93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82</v>
      </c>
      <c r="C6325" s="4" t="s">
        <v>94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82</v>
      </c>
      <c r="C6326" s="4" t="s">
        <v>95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82</v>
      </c>
      <c r="C6327" s="4" t="s">
        <v>96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82</v>
      </c>
      <c r="C6328" s="4" t="s">
        <v>97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82</v>
      </c>
      <c r="C6329" s="4" t="s">
        <v>98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82</v>
      </c>
      <c r="C6330" s="4" t="s">
        <v>99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82</v>
      </c>
      <c r="C6331" s="4" t="s">
        <v>10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82</v>
      </c>
      <c r="C6332" s="4" t="s">
        <v>101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82</v>
      </c>
      <c r="C6333" s="4" t="s">
        <v>102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82</v>
      </c>
      <c r="C6334" s="4" t="s">
        <v>103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82</v>
      </c>
      <c r="C6335" s="4" t="s">
        <v>104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82</v>
      </c>
      <c r="C6336" s="4" t="s">
        <v>105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82</v>
      </c>
      <c r="C6337" s="4" t="s">
        <v>106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82</v>
      </c>
      <c r="C6338" s="4" t="s">
        <v>107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82</v>
      </c>
      <c r="C6339" s="4" t="s">
        <v>108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82</v>
      </c>
      <c r="C6340" s="4" t="s">
        <v>109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82</v>
      </c>
      <c r="C6341" s="4" t="s">
        <v>11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82</v>
      </c>
      <c r="C6342" s="4" t="s">
        <v>111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82</v>
      </c>
      <c r="C6343" s="4" t="s">
        <v>112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82</v>
      </c>
      <c r="C6344" s="4" t="s">
        <v>113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82</v>
      </c>
      <c r="C6345" s="4" t="s">
        <v>114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82</v>
      </c>
      <c r="C6346" s="4" t="s">
        <v>115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82</v>
      </c>
      <c r="C6347" s="4" t="s">
        <v>116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82</v>
      </c>
      <c r="C6348" s="4" t="s">
        <v>11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82</v>
      </c>
      <c r="C6349" s="4" t="s">
        <v>118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82</v>
      </c>
      <c r="C6350" s="4" t="s">
        <v>119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82</v>
      </c>
      <c r="C6351" s="4" t="s">
        <v>12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82</v>
      </c>
      <c r="C6352" s="4" t="s">
        <v>121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82</v>
      </c>
      <c r="C6353" s="4" t="s">
        <v>122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82</v>
      </c>
      <c r="C6354" s="4" t="s">
        <v>123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82</v>
      </c>
      <c r="C6355" s="4" t="s">
        <v>124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82</v>
      </c>
      <c r="C6356" s="4" t="s">
        <v>125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82</v>
      </c>
      <c r="C6357" s="4" t="s">
        <v>126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82</v>
      </c>
      <c r="C6358" s="4" t="s">
        <v>127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82</v>
      </c>
      <c r="C6359" s="4" t="s">
        <v>128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82</v>
      </c>
      <c r="C6360" s="4" t="s">
        <v>129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82</v>
      </c>
      <c r="C6361" s="4" t="s">
        <v>13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82</v>
      </c>
      <c r="C6362" s="4" t="s">
        <v>131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82</v>
      </c>
      <c r="C6363" s="4" t="s">
        <v>132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82</v>
      </c>
      <c r="C6364" s="4" t="s">
        <v>133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82</v>
      </c>
      <c r="C6365" s="4" t="s">
        <v>134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82</v>
      </c>
      <c r="C6366" s="4" t="s">
        <v>135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82</v>
      </c>
      <c r="C6367" s="4" t="s">
        <v>136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82</v>
      </c>
      <c r="C6368" s="4" t="s">
        <v>137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82</v>
      </c>
      <c r="C6369" s="4" t="s">
        <v>138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82</v>
      </c>
      <c r="C6370" s="4" t="s">
        <v>372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82</v>
      </c>
      <c r="C6371" s="4" t="s">
        <v>13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82</v>
      </c>
      <c r="C6372" s="4" t="s">
        <v>14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82</v>
      </c>
      <c r="C6373" s="4" t="s">
        <v>141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82</v>
      </c>
      <c r="C6374" s="4" t="s">
        <v>362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82</v>
      </c>
      <c r="C6375" s="4" t="s">
        <v>363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82</v>
      </c>
      <c r="C6376" s="4" t="s">
        <v>14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82</v>
      </c>
      <c r="C6377" s="4" t="s">
        <v>364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82</v>
      </c>
      <c r="C6378" s="4" t="s">
        <v>143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82</v>
      </c>
      <c r="C6379" s="4" t="s">
        <v>144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82</v>
      </c>
      <c r="C6380" s="4" t="s">
        <v>145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82</v>
      </c>
      <c r="C6381" s="4" t="s">
        <v>146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82</v>
      </c>
      <c r="C6382" s="4" t="s">
        <v>147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82</v>
      </c>
      <c r="C6383" s="4" t="s">
        <v>148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82</v>
      </c>
      <c r="C6384" s="4" t="s">
        <v>149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82</v>
      </c>
      <c r="C6385" s="4" t="s">
        <v>373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82</v>
      </c>
      <c r="C6386" s="4" t="s">
        <v>15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82</v>
      </c>
      <c r="C6387" s="4" t="s">
        <v>151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82</v>
      </c>
      <c r="C6388" s="4" t="s">
        <v>152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82</v>
      </c>
      <c r="C6389" s="4" t="s">
        <v>153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82</v>
      </c>
      <c r="C6390" s="4" t="s">
        <v>154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82</v>
      </c>
      <c r="C6391" s="4" t="s">
        <v>155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82</v>
      </c>
      <c r="C6392" s="4" t="s">
        <v>156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82</v>
      </c>
      <c r="C6393" s="4" t="s">
        <v>157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82</v>
      </c>
      <c r="C6394" s="4" t="s">
        <v>158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82</v>
      </c>
      <c r="C6395" s="4" t="s">
        <v>159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82</v>
      </c>
      <c r="C6396" s="4" t="s">
        <v>16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82</v>
      </c>
      <c r="C6397" s="4" t="s">
        <v>161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82</v>
      </c>
      <c r="C6398" s="4" t="s">
        <v>162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83</v>
      </c>
      <c r="C6399" s="4" t="s">
        <v>6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83</v>
      </c>
      <c r="C6400" s="4" t="s">
        <v>6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83</v>
      </c>
      <c r="C6401" s="4" t="s">
        <v>6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83</v>
      </c>
      <c r="C6402" s="4" t="s">
        <v>6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83</v>
      </c>
      <c r="C6403" s="4" t="s">
        <v>6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83</v>
      </c>
      <c r="C6404" s="4" t="s">
        <v>7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83</v>
      </c>
      <c r="C6405" s="4" t="s">
        <v>7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83</v>
      </c>
      <c r="C6406" s="4" t="s">
        <v>7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83</v>
      </c>
      <c r="C6407" s="4" t="s">
        <v>7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83</v>
      </c>
      <c r="C6408" s="4" t="s">
        <v>7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83</v>
      </c>
      <c r="C6409" s="4" t="s">
        <v>7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83</v>
      </c>
      <c r="C6410" s="4" t="s">
        <v>76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83</v>
      </c>
      <c r="C6411" s="4" t="s">
        <v>77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83</v>
      </c>
      <c r="C6412" s="4" t="s">
        <v>78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83</v>
      </c>
      <c r="C6413" s="4" t="s">
        <v>79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83</v>
      </c>
      <c r="C6414" s="4" t="s">
        <v>8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83</v>
      </c>
      <c r="C6415" s="4" t="s">
        <v>81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83</v>
      </c>
      <c r="C6416" s="4" t="s">
        <v>82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83</v>
      </c>
      <c r="C6417" s="4" t="s">
        <v>83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83</v>
      </c>
      <c r="C6418" s="4" t="s">
        <v>84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83</v>
      </c>
      <c r="C6419" s="4" t="s">
        <v>85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83</v>
      </c>
      <c r="C6420" s="4" t="s">
        <v>86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83</v>
      </c>
      <c r="C6421" s="4" t="s">
        <v>87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83</v>
      </c>
      <c r="C6422" s="4" t="s">
        <v>88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83</v>
      </c>
      <c r="C6423" s="4" t="s">
        <v>89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83</v>
      </c>
      <c r="C6424" s="4" t="s">
        <v>9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83</v>
      </c>
      <c r="C6425" s="4" t="s">
        <v>91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83</v>
      </c>
      <c r="C6426" s="4" t="s">
        <v>92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83</v>
      </c>
      <c r="C6427" s="4" t="s">
        <v>93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83</v>
      </c>
      <c r="C6428" s="4" t="s">
        <v>94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83</v>
      </c>
      <c r="C6429" s="4" t="s">
        <v>95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83</v>
      </c>
      <c r="C6430" s="4" t="s">
        <v>96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83</v>
      </c>
      <c r="C6431" s="4" t="s">
        <v>97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83</v>
      </c>
      <c r="C6432" s="4" t="s">
        <v>98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83</v>
      </c>
      <c r="C6433" s="4" t="s">
        <v>99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83</v>
      </c>
      <c r="C6434" s="4" t="s">
        <v>10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83</v>
      </c>
      <c r="C6435" s="4" t="s">
        <v>101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83</v>
      </c>
      <c r="C6436" s="4" t="s">
        <v>102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83</v>
      </c>
      <c r="C6437" s="4" t="s">
        <v>103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83</v>
      </c>
      <c r="C6438" s="4" t="s">
        <v>104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83</v>
      </c>
      <c r="C6439" s="4" t="s">
        <v>105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83</v>
      </c>
      <c r="C6440" s="4" t="s">
        <v>106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83</v>
      </c>
      <c r="C6441" s="4" t="s">
        <v>107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83</v>
      </c>
      <c r="C6442" s="4" t="s">
        <v>108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83</v>
      </c>
      <c r="C6443" s="4" t="s">
        <v>109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83</v>
      </c>
      <c r="C6444" s="4" t="s">
        <v>11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83</v>
      </c>
      <c r="C6445" s="4" t="s">
        <v>111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83</v>
      </c>
      <c r="C6446" s="4" t="s">
        <v>112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83</v>
      </c>
      <c r="C6447" s="4" t="s">
        <v>113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83</v>
      </c>
      <c r="C6448" s="4" t="s">
        <v>114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83</v>
      </c>
      <c r="C6449" s="4" t="s">
        <v>115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83</v>
      </c>
      <c r="C6450" s="4" t="s">
        <v>116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83</v>
      </c>
      <c r="C6451" s="4" t="s">
        <v>117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83</v>
      </c>
      <c r="C6452" s="4" t="s">
        <v>118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83</v>
      </c>
      <c r="C6453" s="4" t="s">
        <v>119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83</v>
      </c>
      <c r="C6454" s="4" t="s">
        <v>12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83</v>
      </c>
      <c r="C6455" s="4" t="s">
        <v>121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83</v>
      </c>
      <c r="C6456" s="4" t="s">
        <v>122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83</v>
      </c>
      <c r="C6457" s="4" t="s">
        <v>123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83</v>
      </c>
      <c r="C6458" s="4" t="s">
        <v>124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83</v>
      </c>
      <c r="C6459" s="4" t="s">
        <v>125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83</v>
      </c>
      <c r="C6460" s="4" t="s">
        <v>126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83</v>
      </c>
      <c r="C6461" s="4" t="s">
        <v>127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83</v>
      </c>
      <c r="C6462" s="4" t="s">
        <v>128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83</v>
      </c>
      <c r="C6463" s="4" t="s">
        <v>129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83</v>
      </c>
      <c r="C6464" s="4" t="s">
        <v>13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83</v>
      </c>
      <c r="C6465" s="4" t="s">
        <v>131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83</v>
      </c>
      <c r="C6466" s="4" t="s">
        <v>132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83</v>
      </c>
      <c r="C6467" s="4" t="s">
        <v>133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83</v>
      </c>
      <c r="C6468" s="4" t="s">
        <v>134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83</v>
      </c>
      <c r="C6469" s="4" t="s">
        <v>135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83</v>
      </c>
      <c r="C6470" s="4" t="s">
        <v>136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83</v>
      </c>
      <c r="C6471" s="4" t="s">
        <v>137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83</v>
      </c>
      <c r="C6472" s="4" t="s">
        <v>138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83</v>
      </c>
      <c r="C6473" s="4" t="s">
        <v>372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83</v>
      </c>
      <c r="C6474" s="4" t="s">
        <v>13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83</v>
      </c>
      <c r="C6475" s="4" t="s">
        <v>14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83</v>
      </c>
      <c r="C6476" s="4" t="s">
        <v>14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83</v>
      </c>
      <c r="C6477" s="4" t="s">
        <v>362</v>
      </c>
      <c r="D6477" s="1">
        <v>7.5327646799999999E-5</v>
      </c>
      <c r="E6477" s="1">
        <v>7.5327646799999999E-5</v>
      </c>
      <c r="F6477" s="1">
        <v>7.5327646799999999E-5</v>
      </c>
      <c r="G6477" s="1">
        <v>7.5327646799999999E-5</v>
      </c>
      <c r="H6477" s="1">
        <v>7.5327646799999999E-5</v>
      </c>
      <c r="I6477" s="1">
        <v>7.5327646799999999E-5</v>
      </c>
      <c r="J6477" s="1">
        <v>7.5327646799999999E-5</v>
      </c>
      <c r="K6477" s="1">
        <v>7.5327646799999999E-5</v>
      </c>
      <c r="L6477" s="1">
        <v>7.5327646799999999E-5</v>
      </c>
      <c r="M6477" s="1">
        <v>7.5327646799999999E-5</v>
      </c>
      <c r="N6477" s="1">
        <v>7.5327646799999999E-5</v>
      </c>
      <c r="O6477" s="1">
        <v>7.9094029139999995E-5</v>
      </c>
      <c r="P6477" s="1">
        <v>8.3048730596999994E-5</v>
      </c>
      <c r="Q6477" s="1">
        <v>8.7201167126849897E-5</v>
      </c>
      <c r="R6477" s="1">
        <v>9.1561225493432804E-5</v>
      </c>
      <c r="S6477" s="1">
        <v>9.6139286759912198E-5</v>
      </c>
      <c r="T6477" s="1">
        <v>1.00946251090739E-4</v>
      </c>
      <c r="U6477" s="1">
        <v>1.05993563659613E-4</v>
      </c>
      <c r="V6477" s="1">
        <v>1.11293241827233E-4</v>
      </c>
      <c r="W6477" s="1">
        <v>1.1685790391654601E-4</v>
      </c>
      <c r="X6477" s="1">
        <v>1.2270079911442199E-4</v>
      </c>
      <c r="Y6477" s="1">
        <v>1.2883583907321501E-4</v>
      </c>
      <c r="Z6477" s="1">
        <v>1.3527763102789999E-4</v>
      </c>
      <c r="AA6477" s="1">
        <v>1.42041512572127E-4</v>
      </c>
      <c r="AB6477" s="1">
        <v>1.4914358821609301E-4</v>
      </c>
      <c r="AC6477" s="1">
        <v>1.5660076762382601E-4</v>
      </c>
      <c r="AD6477" s="1">
        <v>1.64430806000921E-4</v>
      </c>
      <c r="AE6477" s="1">
        <v>1.7265234630506299E-4</v>
      </c>
      <c r="AF6477" s="1">
        <v>1.81284963627485E-4</v>
      </c>
      <c r="AG6477" s="1">
        <v>1.90349211806811E-4</v>
      </c>
      <c r="AH6477" s="1">
        <v>1.9986667239817499E-4</v>
      </c>
      <c r="AI6477" s="1">
        <v>2.0986000605904601E-4</v>
      </c>
      <c r="AJ6477" s="1">
        <v>2.20353006351758E-4</v>
      </c>
      <c r="AK6477" s="1">
        <v>2.3137065653622201E-4</v>
      </c>
      <c r="AL6477" s="1">
        <v>2.3402792160197799E-4</v>
      </c>
      <c r="AM6477" s="1">
        <v>2.3006892297996101E-4</v>
      </c>
      <c r="AN6477" s="1">
        <v>2.2734532048833899E-4</v>
      </c>
      <c r="AO6477" s="1">
        <v>2.24968209071755E-4</v>
      </c>
      <c r="AP6477" s="1">
        <v>2.22368557830342E-4</v>
      </c>
      <c r="AQ6477" s="1">
        <v>2.1883438523214E-4</v>
      </c>
      <c r="AR6477" s="1">
        <v>2.16370262223852E-4</v>
      </c>
      <c r="AS6477" s="1">
        <v>2.16927904642859E-4</v>
      </c>
      <c r="AT6477" s="1">
        <v>2.1742121653569601E-4</v>
      </c>
      <c r="AU6477" s="1">
        <v>2.1791452842853299E-4</v>
      </c>
      <c r="AV6477" s="1">
        <v>2.1840784032136999E-4</v>
      </c>
      <c r="AW6477" s="1">
        <v>2.18901152214208E-4</v>
      </c>
      <c r="AX6477" s="1">
        <v>2.1945574715942601E-4</v>
      </c>
      <c r="AY6477" s="1">
        <v>2.1994905905226399E-4</v>
      </c>
      <c r="AZ6477" s="1">
        <v>2.20442370945101E-4</v>
      </c>
      <c r="BA6477" s="1">
        <v>2.2093568283793801E-4</v>
      </c>
      <c r="BB6477" s="1">
        <v>2.2149332525694501E-4</v>
      </c>
      <c r="BC6477" s="1">
        <v>2.21615891361707E-4</v>
      </c>
      <c r="BD6477" s="1">
        <v>2.21799740518851E-4</v>
      </c>
      <c r="BE6477" s="1">
        <v>2.2198663714978199E-4</v>
      </c>
      <c r="BF6477" s="1">
        <v>2.2217048630692601E-4</v>
      </c>
      <c r="BG6477" s="1">
        <v>2.2229305241168801E-4</v>
      </c>
      <c r="BH6477" s="1">
        <v>2.2247994904262E-4</v>
      </c>
      <c r="BI6477" s="1">
        <v>2.2266379819976299E-4</v>
      </c>
      <c r="BJ6477" s="1">
        <v>2.2285069483069501E-4</v>
      </c>
      <c r="BK6477" s="1">
        <v>2.23034543987838E-4</v>
      </c>
    </row>
    <row r="6478" spans="2:63" x14ac:dyDescent="0.2">
      <c r="B6478" s="6" t="s">
        <v>183</v>
      </c>
      <c r="C6478" s="4" t="s">
        <v>363</v>
      </c>
      <c r="D6478" s="1">
        <v>3.1564700719999999E-4</v>
      </c>
      <c r="E6478" s="1">
        <v>3.0741790818821001E-4</v>
      </c>
      <c r="F6478" s="1">
        <v>3.1228610757173998E-4</v>
      </c>
      <c r="G6478" s="1">
        <v>3.1703260197068198E-4</v>
      </c>
      <c r="H6478" s="1">
        <v>3.2190080135421201E-4</v>
      </c>
      <c r="I6478" s="1">
        <v>3.2742638772563E-4</v>
      </c>
      <c r="J6478" s="1">
        <v>3.33444401103835E-4</v>
      </c>
      <c r="K6478" s="1">
        <v>3.3939248380084801E-4</v>
      </c>
      <c r="L6478" s="1">
        <v>3.4541049717905301E-4</v>
      </c>
      <c r="M6478" s="1">
        <v>3.5135857987606602E-4</v>
      </c>
      <c r="N6478" s="1">
        <v>3.57498298238859E-4</v>
      </c>
      <c r="O6478" s="1">
        <v>3.4529063667911101E-4</v>
      </c>
      <c r="P6478" s="1">
        <v>3.2764434389696899E-4</v>
      </c>
      <c r="Q6478" s="1">
        <v>3.1565105505539001E-4</v>
      </c>
      <c r="R6478" s="1">
        <v>3.03101992404509E-4</v>
      </c>
      <c r="S6478" s="1">
        <v>2.8580285844676797E-4</v>
      </c>
      <c r="T6478" s="1">
        <v>2.7331416442208102E-4</v>
      </c>
      <c r="U6478" s="1">
        <v>2.6084877930516E-4</v>
      </c>
      <c r="V6478" s="1">
        <v>2.4822254663079898E-4</v>
      </c>
      <c r="W6478" s="1">
        <v>2.3141102478907799E-4</v>
      </c>
      <c r="X6478" s="1">
        <v>2.1859107943933699E-4</v>
      </c>
      <c r="Y6478" s="1">
        <v>2.05034920029941E-4</v>
      </c>
      <c r="Z6478" s="1">
        <v>1.8841170853390999E-4</v>
      </c>
      <c r="AA6478" s="1">
        <v>1.7440665965659801E-4</v>
      </c>
      <c r="AB6478" s="1">
        <v>1.6014207252264601E-4</v>
      </c>
      <c r="AC6478" s="1">
        <v>1.4297480548046599E-4</v>
      </c>
      <c r="AD6478" s="1">
        <v>1.2801483143323999E-4</v>
      </c>
      <c r="AE6478" s="1">
        <v>1.1296969758360801E-4</v>
      </c>
      <c r="AF6478" s="1">
        <v>9.7472026806246897E-5</v>
      </c>
      <c r="AG6478" s="1">
        <v>7.8731907151192599E-5</v>
      </c>
      <c r="AH6478" s="1">
        <v>6.2414836342921596E-5</v>
      </c>
      <c r="AI6478" s="1">
        <v>4.50062899535119E-5</v>
      </c>
      <c r="AJ6478" s="1">
        <v>2.5370784746463201E-5</v>
      </c>
      <c r="AK6478" s="1">
        <v>6.8278797483069598E-6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83</v>
      </c>
      <c r="C6479" s="4" t="s">
        <v>142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83</v>
      </c>
      <c r="C6480" s="4" t="s">
        <v>364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83</v>
      </c>
      <c r="C6481" s="4" t="s">
        <v>143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83</v>
      </c>
      <c r="C6482" s="4" t="s">
        <v>144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83</v>
      </c>
      <c r="C6483" s="4" t="s">
        <v>145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83</v>
      </c>
      <c r="C6484" s="4" t="s">
        <v>146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83</v>
      </c>
      <c r="C6485" s="4" t="s">
        <v>147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83</v>
      </c>
      <c r="C6486" s="4" t="s">
        <v>148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83</v>
      </c>
      <c r="C6487" s="4" t="s">
        <v>149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83</v>
      </c>
      <c r="C6488" s="4" t="s">
        <v>37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83</v>
      </c>
      <c r="C6489" s="4" t="s">
        <v>15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83</v>
      </c>
      <c r="C6490" s="4" t="s">
        <v>151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83</v>
      </c>
      <c r="C6491" s="4" t="s">
        <v>152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83</v>
      </c>
      <c r="C6492" s="4" t="s">
        <v>153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83</v>
      </c>
      <c r="C6493" s="4" t="s">
        <v>154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83</v>
      </c>
      <c r="C6494" s="4" t="s">
        <v>155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83</v>
      </c>
      <c r="C6495" s="4" t="s">
        <v>156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83</v>
      </c>
      <c r="C6496" s="4" t="s">
        <v>157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83</v>
      </c>
      <c r="C6497" s="4" t="s">
        <v>158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83</v>
      </c>
      <c r="C6498" s="4" t="s">
        <v>159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83</v>
      </c>
      <c r="C6499" s="4" t="s">
        <v>16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83</v>
      </c>
      <c r="C6500" s="4" t="s">
        <v>161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83</v>
      </c>
      <c r="C6501" s="4" t="s">
        <v>162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84</v>
      </c>
      <c r="C6502" s="4" t="s">
        <v>65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84</v>
      </c>
      <c r="C6503" s="4" t="s">
        <v>66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84</v>
      </c>
      <c r="C6504" s="4" t="s">
        <v>67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84</v>
      </c>
      <c r="C6505" s="4" t="s">
        <v>68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84</v>
      </c>
      <c r="C6506" s="4" t="s">
        <v>69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84</v>
      </c>
      <c r="C6507" s="4" t="s">
        <v>7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84</v>
      </c>
      <c r="C6508" s="4" t="s">
        <v>7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84</v>
      </c>
      <c r="C6509" s="4" t="s">
        <v>72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84</v>
      </c>
      <c r="C6510" s="4" t="s">
        <v>73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84</v>
      </c>
      <c r="C6511" s="4" t="s">
        <v>74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84</v>
      </c>
      <c r="C6512" s="4" t="s">
        <v>75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84</v>
      </c>
      <c r="C6513" s="4" t="s">
        <v>76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84</v>
      </c>
      <c r="C6514" s="4" t="s">
        <v>77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84</v>
      </c>
      <c r="C6515" s="4" t="s">
        <v>78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84</v>
      </c>
      <c r="C6516" s="4" t="s">
        <v>79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84</v>
      </c>
      <c r="C6517" s="4" t="s">
        <v>8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84</v>
      </c>
      <c r="C6518" s="4" t="s">
        <v>81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84</v>
      </c>
      <c r="C6519" s="4" t="s">
        <v>82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84</v>
      </c>
      <c r="C6520" s="4" t="s">
        <v>83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84</v>
      </c>
      <c r="C6521" s="4" t="s">
        <v>84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84</v>
      </c>
      <c r="C6522" s="4" t="s">
        <v>85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84</v>
      </c>
      <c r="C6523" s="4" t="s">
        <v>86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84</v>
      </c>
      <c r="C6524" s="4" t="s">
        <v>87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84</v>
      </c>
      <c r="C6525" s="4" t="s">
        <v>88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84</v>
      </c>
      <c r="C6526" s="4" t="s">
        <v>89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84</v>
      </c>
      <c r="C6527" s="4" t="s">
        <v>9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84</v>
      </c>
      <c r="C6528" s="4" t="s">
        <v>91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84</v>
      </c>
      <c r="C6529" s="4" t="s">
        <v>92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84</v>
      </c>
      <c r="C6530" s="4" t="s">
        <v>9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84</v>
      </c>
      <c r="C6531" s="4" t="s">
        <v>94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84</v>
      </c>
      <c r="C6532" s="4" t="s">
        <v>95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84</v>
      </c>
      <c r="C6533" s="4" t="s">
        <v>96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84</v>
      </c>
      <c r="C6534" s="4" t="s">
        <v>97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84</v>
      </c>
      <c r="C6535" s="4" t="s">
        <v>98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84</v>
      </c>
      <c r="C6536" s="4" t="s">
        <v>99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84</v>
      </c>
      <c r="C6537" s="4" t="s">
        <v>10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84</v>
      </c>
      <c r="C6538" s="4" t="s">
        <v>101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84</v>
      </c>
      <c r="C6539" s="4" t="s">
        <v>102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84</v>
      </c>
      <c r="C6540" s="4" t="s">
        <v>103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84</v>
      </c>
      <c r="C6541" s="4" t="s">
        <v>104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84</v>
      </c>
      <c r="C6542" s="4" t="s">
        <v>105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84</v>
      </c>
      <c r="C6543" s="4" t="s">
        <v>106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84</v>
      </c>
      <c r="C6544" s="4" t="s">
        <v>107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84</v>
      </c>
      <c r="C6545" s="4" t="s">
        <v>108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84</v>
      </c>
      <c r="C6546" s="4" t="s">
        <v>109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84</v>
      </c>
      <c r="C6547" s="4" t="s">
        <v>11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84</v>
      </c>
      <c r="C6548" s="4" t="s">
        <v>111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84</v>
      </c>
      <c r="C6549" s="4" t="s">
        <v>112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84</v>
      </c>
      <c r="C6550" s="4" t="s">
        <v>113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84</v>
      </c>
      <c r="C6551" s="4" t="s">
        <v>114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84</v>
      </c>
      <c r="C6552" s="4" t="s">
        <v>115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84</v>
      </c>
      <c r="C6553" s="4" t="s">
        <v>116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84</v>
      </c>
      <c r="C6554" s="4" t="s">
        <v>117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84</v>
      </c>
      <c r="C6555" s="4" t="s">
        <v>118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84</v>
      </c>
      <c r="C6556" s="4" t="s">
        <v>119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84</v>
      </c>
      <c r="C6557" s="4" t="s">
        <v>12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84</v>
      </c>
      <c r="C6558" s="4" t="s">
        <v>12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84</v>
      </c>
      <c r="C6559" s="4" t="s">
        <v>122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84</v>
      </c>
      <c r="C6560" s="4" t="s">
        <v>123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84</v>
      </c>
      <c r="C6561" s="4" t="s">
        <v>124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84</v>
      </c>
      <c r="C6562" s="4" t="s">
        <v>125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84</v>
      </c>
      <c r="C6563" s="4" t="s">
        <v>126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84</v>
      </c>
      <c r="C6564" s="4" t="s">
        <v>127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84</v>
      </c>
      <c r="C6565" s="4" t="s">
        <v>128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84</v>
      </c>
      <c r="C6566" s="4" t="s">
        <v>129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84</v>
      </c>
      <c r="C6567" s="4" t="s">
        <v>13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84</v>
      </c>
      <c r="C6568" s="4" t="s">
        <v>131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84</v>
      </c>
      <c r="C6569" s="4" t="s">
        <v>132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84</v>
      </c>
      <c r="C6570" s="4" t="s">
        <v>133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84</v>
      </c>
      <c r="C6571" s="4" t="s">
        <v>134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84</v>
      </c>
      <c r="C6572" s="4" t="s">
        <v>135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84</v>
      </c>
      <c r="C6573" s="4" t="s">
        <v>136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84</v>
      </c>
      <c r="C6574" s="4" t="s">
        <v>137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84</v>
      </c>
      <c r="C6575" s="4" t="s">
        <v>138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84</v>
      </c>
      <c r="C6576" s="4" t="s">
        <v>372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84</v>
      </c>
      <c r="C6577" s="4" t="s">
        <v>139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84</v>
      </c>
      <c r="C6578" s="4" t="s">
        <v>140</v>
      </c>
      <c r="D6578" s="1">
        <v>1541.19999999999</v>
      </c>
      <c r="E6578" s="1">
        <v>1501.02002962906</v>
      </c>
      <c r="F6578" s="1">
        <v>1524.78983805035</v>
      </c>
      <c r="G6578" s="1">
        <v>1547.9654012610999</v>
      </c>
      <c r="H6578" s="1">
        <v>1571.73520968239</v>
      </c>
      <c r="I6578" s="1">
        <v>1598.71482146827</v>
      </c>
      <c r="J6578" s="1">
        <v>1628.0987915580299</v>
      </c>
      <c r="K6578" s="1">
        <v>1657.1413132469199</v>
      </c>
      <c r="L6578" s="1">
        <v>1686.5252833366801</v>
      </c>
      <c r="M6578" s="1">
        <v>1715.5678050255599</v>
      </c>
      <c r="N6578" s="1">
        <v>1745.5460203258599</v>
      </c>
      <c r="O6578" s="1">
        <v>1685.9400441349901</v>
      </c>
      <c r="P6578" s="1">
        <v>1599.7790294081699</v>
      </c>
      <c r="Q6578" s="1">
        <v>1541.2197643398599</v>
      </c>
      <c r="R6578" s="1">
        <v>1479.94683947007</v>
      </c>
      <c r="S6578" s="1">
        <v>1395.4808865305099</v>
      </c>
      <c r="T6578" s="1">
        <v>1334.50272170777</v>
      </c>
      <c r="U6578" s="1">
        <v>1273.6383665769499</v>
      </c>
      <c r="V6578" s="1">
        <v>1211.98864599083</v>
      </c>
      <c r="W6578" s="1">
        <v>1129.90354183509</v>
      </c>
      <c r="X6578" s="1">
        <v>1067.3079862862201</v>
      </c>
      <c r="Y6578" s="1">
        <v>1001.11774083738</v>
      </c>
      <c r="Z6578" s="1">
        <v>919.95209385423402</v>
      </c>
      <c r="AA6578" s="1">
        <v>851.57006951260405</v>
      </c>
      <c r="AB6578" s="1">
        <v>781.92080565338097</v>
      </c>
      <c r="AC6578" s="1">
        <v>698.09871527429095</v>
      </c>
      <c r="AD6578" s="1">
        <v>625.05410697558</v>
      </c>
      <c r="AE6578" s="1">
        <v>551.59369151103101</v>
      </c>
      <c r="AF6578" s="1">
        <v>475.92368781308602</v>
      </c>
      <c r="AG6578" s="1">
        <v>384.42187802697401</v>
      </c>
      <c r="AH6578" s="1">
        <v>304.75101482828399</v>
      </c>
      <c r="AI6578" s="1">
        <v>219.75083715082499</v>
      </c>
      <c r="AJ6578" s="1">
        <v>123.877155681294</v>
      </c>
      <c r="AK6578" s="1">
        <v>33.338279876111798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84</v>
      </c>
      <c r="C6579" s="4" t="s">
        <v>141</v>
      </c>
      <c r="D6579" s="1">
        <v>367.8</v>
      </c>
      <c r="E6579" s="1">
        <v>367.8</v>
      </c>
      <c r="F6579" s="1">
        <v>367.8</v>
      </c>
      <c r="G6579" s="1">
        <v>367.8</v>
      </c>
      <c r="H6579" s="1">
        <v>367.8</v>
      </c>
      <c r="I6579" s="1">
        <v>367.8</v>
      </c>
      <c r="J6579" s="1">
        <v>367.8</v>
      </c>
      <c r="K6579" s="1">
        <v>367.8</v>
      </c>
      <c r="L6579" s="1">
        <v>367.8</v>
      </c>
      <c r="M6579" s="1">
        <v>367.8</v>
      </c>
      <c r="N6579" s="1">
        <v>367.8</v>
      </c>
      <c r="O6579" s="1">
        <v>386.18999999999897</v>
      </c>
      <c r="P6579" s="1">
        <v>405.49950000000001</v>
      </c>
      <c r="Q6579" s="1">
        <v>425.77447499999897</v>
      </c>
      <c r="R6579" s="1">
        <v>447.06319880000001</v>
      </c>
      <c r="S6579" s="1">
        <v>469.41635869999999</v>
      </c>
      <c r="T6579" s="1">
        <v>492.88717659999901</v>
      </c>
      <c r="U6579" s="1">
        <v>517.53153550000002</v>
      </c>
      <c r="V6579" s="1">
        <v>543.40811219999898</v>
      </c>
      <c r="W6579" s="1">
        <v>570.57851779999999</v>
      </c>
      <c r="X6579" s="1">
        <v>599.10744369999998</v>
      </c>
      <c r="Y6579" s="1">
        <v>629.06281590000003</v>
      </c>
      <c r="Z6579" s="1">
        <v>660.51595669999904</v>
      </c>
      <c r="AA6579" s="1">
        <v>693.541754499999</v>
      </c>
      <c r="AB6579" s="1">
        <v>728.21884230000001</v>
      </c>
      <c r="AC6579" s="1">
        <v>764.62978439999904</v>
      </c>
      <c r="AD6579" s="1">
        <v>802.86127359999898</v>
      </c>
      <c r="AE6579" s="1">
        <v>843.00433729999895</v>
      </c>
      <c r="AF6579" s="1">
        <v>885.15455420000001</v>
      </c>
      <c r="AG6579" s="1">
        <v>929.41228190000004</v>
      </c>
      <c r="AH6579" s="1">
        <v>975.88289599999996</v>
      </c>
      <c r="AI6579" s="1">
        <v>1024.6770409999899</v>
      </c>
      <c r="AJ6579" s="1">
        <v>1075.910893</v>
      </c>
      <c r="AK6579" s="1">
        <v>1129.7064370000001</v>
      </c>
      <c r="AL6579" s="1">
        <v>1142.6809839652001</v>
      </c>
      <c r="AM6579" s="1">
        <v>1123.3505023288401</v>
      </c>
      <c r="AN6579" s="1">
        <v>1110.0520516407701</v>
      </c>
      <c r="AO6579" s="1">
        <v>1098.4454023405301</v>
      </c>
      <c r="AP6579" s="1">
        <v>1085.7521646355101</v>
      </c>
      <c r="AQ6579" s="1">
        <v>1068.4959680484901</v>
      </c>
      <c r="AR6579" s="1">
        <v>1056.4644699073799</v>
      </c>
      <c r="AS6579" s="1">
        <v>1059.18725351239</v>
      </c>
      <c r="AT6579" s="1">
        <v>1061.59593242237</v>
      </c>
      <c r="AU6579" s="1">
        <v>1064.0046113323499</v>
      </c>
      <c r="AV6579" s="1">
        <v>1066.41329024233</v>
      </c>
      <c r="AW6579" s="1">
        <v>1068.82196915231</v>
      </c>
      <c r="AX6579" s="1">
        <v>1071.5298729501401</v>
      </c>
      <c r="AY6579" s="1">
        <v>1073.93855186012</v>
      </c>
      <c r="AZ6579" s="1">
        <v>1076.3472307700999</v>
      </c>
      <c r="BA6579" s="1">
        <v>1078.7559096800801</v>
      </c>
      <c r="BB6579" s="1">
        <v>1081.47869328508</v>
      </c>
      <c r="BC6579" s="1">
        <v>1082.0771430607799</v>
      </c>
      <c r="BD6579" s="1">
        <v>1082.97481772433</v>
      </c>
      <c r="BE6579" s="1">
        <v>1083.8873721950599</v>
      </c>
      <c r="BF6579" s="1">
        <v>1084.78504685861</v>
      </c>
      <c r="BG6579" s="1">
        <v>1085.3834966343099</v>
      </c>
      <c r="BH6579" s="1">
        <v>1086.2960511050401</v>
      </c>
      <c r="BI6579" s="1">
        <v>1087.19372576859</v>
      </c>
      <c r="BJ6579" s="1">
        <v>1088.1062802393201</v>
      </c>
      <c r="BK6579" s="1">
        <v>1089.00395490287</v>
      </c>
    </row>
    <row r="6580" spans="2:63" x14ac:dyDescent="0.2">
      <c r="B6580" s="6" t="s">
        <v>184</v>
      </c>
      <c r="C6580" s="4" t="s">
        <v>362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84</v>
      </c>
      <c r="C6581" s="4" t="s">
        <v>363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84</v>
      </c>
      <c r="C6582" s="4" t="s">
        <v>142</v>
      </c>
      <c r="D6582" s="1">
        <v>3200</v>
      </c>
      <c r="E6582" s="1">
        <v>3200</v>
      </c>
      <c r="F6582" s="1">
        <v>3199.99999999999</v>
      </c>
      <c r="G6582" s="1">
        <v>3200</v>
      </c>
      <c r="H6582" s="1">
        <v>3200</v>
      </c>
      <c r="I6582" s="1">
        <v>3222.1062263980698</v>
      </c>
      <c r="J6582" s="1">
        <v>3260.7715011148398</v>
      </c>
      <c r="K6582" s="1">
        <v>3292.9925633788298</v>
      </c>
      <c r="L6582" s="1">
        <v>3331.6578380955998</v>
      </c>
      <c r="M6582" s="1">
        <v>3363.8789003595798</v>
      </c>
      <c r="N6582" s="1">
        <v>3402.5441750763598</v>
      </c>
      <c r="O6582" s="1">
        <v>3389.6557501707698</v>
      </c>
      <c r="P6582" s="1">
        <v>3199.0427291985902</v>
      </c>
      <c r="Q6582" s="1">
        <v>3192.9376858222499</v>
      </c>
      <c r="R6582" s="1">
        <v>3180.7275990695898</v>
      </c>
      <c r="S6582" s="1">
        <v>3010.09163670107</v>
      </c>
      <c r="T6582" s="1">
        <v>3004.2918454935598</v>
      </c>
      <c r="U6582" s="1">
        <v>2992.6922630785202</v>
      </c>
      <c r="V6582" s="1">
        <v>2981.0926806634898</v>
      </c>
      <c r="W6582" s="1">
        <v>2828.08866499853</v>
      </c>
      <c r="X6582" s="1">
        <v>2822.5650543247102</v>
      </c>
      <c r="Y6582" s="1">
        <v>2811.5178329770501</v>
      </c>
      <c r="Z6582" s="1">
        <v>2673.1764929189799</v>
      </c>
      <c r="AA6582" s="1">
        <v>2667.9039554576002</v>
      </c>
      <c r="AB6582" s="1">
        <v>2657.35888053484</v>
      </c>
      <c r="AC6582" s="1">
        <v>2531.7349444985198</v>
      </c>
      <c r="AD6582" s="1">
        <v>2521.6483510941398</v>
      </c>
      <c r="AE6582" s="1">
        <v>2516.60505439195</v>
      </c>
      <c r="AF6582" s="1">
        <v>2506.5184609875701</v>
      </c>
      <c r="AG6582" s="1">
        <v>2392.4138731005601</v>
      </c>
      <c r="AH6582" s="1">
        <v>2387.58071376097</v>
      </c>
      <c r="AI6582" s="1">
        <v>2377.9143950817702</v>
      </c>
      <c r="AJ6582" s="1">
        <v>2273.5181533464702</v>
      </c>
      <c r="AK6582" s="1">
        <v>2264.23848741445</v>
      </c>
      <c r="AL6582" s="1">
        <v>2259.5986544484399</v>
      </c>
      <c r="AM6582" s="1">
        <v>2163.7682581888498</v>
      </c>
      <c r="AN6582" s="1">
        <v>2154.84550248498</v>
      </c>
      <c r="AO6582" s="1">
        <v>2150.3841246330499</v>
      </c>
      <c r="AP6582" s="1">
        <v>2141.46136892918</v>
      </c>
      <c r="AQ6582" s="1">
        <v>2053.5557016243702</v>
      </c>
      <c r="AR6582" s="1">
        <v>2044.9634183539699</v>
      </c>
      <c r="AS6582" s="1">
        <v>2053.5557016243702</v>
      </c>
      <c r="AT6582" s="1">
        <v>2057.8518432595602</v>
      </c>
      <c r="AU6582" s="1">
        <v>2062.1479848947602</v>
      </c>
      <c r="AV6582" s="1">
        <v>2066.4441265299602</v>
      </c>
      <c r="AW6582" s="1">
        <v>2070.7402681651602</v>
      </c>
      <c r="AX6582" s="1">
        <v>2075.0364098003502</v>
      </c>
      <c r="AY6582" s="1">
        <v>2079.3325514355502</v>
      </c>
      <c r="AZ6582" s="1">
        <v>2083.6286930707502</v>
      </c>
      <c r="BA6582" s="1">
        <v>2087.9248347059502</v>
      </c>
      <c r="BB6582" s="1">
        <v>2096.5171179763402</v>
      </c>
      <c r="BC6582" s="1">
        <v>2096.5171179763402</v>
      </c>
      <c r="BD6582" s="1">
        <v>2096.5171179763402</v>
      </c>
      <c r="BE6582" s="1">
        <v>2100.8132596115402</v>
      </c>
      <c r="BF6582" s="1">
        <v>2100.8132596115402</v>
      </c>
      <c r="BG6582" s="1">
        <v>2100.8132596115402</v>
      </c>
      <c r="BH6582" s="1">
        <v>2105.1094012467302</v>
      </c>
      <c r="BI6582" s="1">
        <v>2105.1094012467402</v>
      </c>
      <c r="BJ6582" s="1">
        <v>2109.4055428819302</v>
      </c>
      <c r="BK6582" s="1">
        <v>2109.4055428819302</v>
      </c>
    </row>
    <row r="6583" spans="2:63" x14ac:dyDescent="0.2">
      <c r="B6583" s="6" t="s">
        <v>184</v>
      </c>
      <c r="C6583" s="4" t="s">
        <v>364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84</v>
      </c>
      <c r="C6584" s="4" t="s">
        <v>143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84</v>
      </c>
      <c r="C6585" s="4" t="s">
        <v>144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84</v>
      </c>
      <c r="C6586" s="4" t="s">
        <v>145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84</v>
      </c>
      <c r="C6587" s="4" t="s">
        <v>146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84</v>
      </c>
      <c r="C6588" s="4" t="s">
        <v>147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84</v>
      </c>
      <c r="C6589" s="4" t="s">
        <v>148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84</v>
      </c>
      <c r="C6590" s="4" t="s">
        <v>149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84</v>
      </c>
      <c r="C6591" s="4" t="s">
        <v>373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84</v>
      </c>
      <c r="C6592" s="4" t="s">
        <v>15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84</v>
      </c>
      <c r="C6593" s="4" t="s">
        <v>151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84</v>
      </c>
      <c r="C6594" s="4" t="s">
        <v>152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84</v>
      </c>
      <c r="C6595" s="4" t="s">
        <v>153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84</v>
      </c>
      <c r="C6596" s="4" t="s">
        <v>154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84</v>
      </c>
      <c r="C6597" s="4" t="s">
        <v>155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84</v>
      </c>
      <c r="C6598" s="4" t="s">
        <v>156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84</v>
      </c>
      <c r="C6599" s="4" t="s">
        <v>157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84</v>
      </c>
      <c r="C6600" s="4" t="s">
        <v>158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84</v>
      </c>
      <c r="C6601" s="4" t="s">
        <v>159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84</v>
      </c>
      <c r="C6602" s="4" t="s">
        <v>16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84</v>
      </c>
      <c r="C6603" s="4" t="s">
        <v>161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84</v>
      </c>
      <c r="C6604" s="4" t="s">
        <v>162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365</v>
      </c>
      <c r="C6605" s="4" t="s">
        <v>6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365</v>
      </c>
      <c r="C6606" s="4" t="s">
        <v>6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365</v>
      </c>
      <c r="C6607" s="4" t="s">
        <v>67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365</v>
      </c>
      <c r="C6608" s="4" t="s">
        <v>68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365</v>
      </c>
      <c r="C6609" s="4" t="s">
        <v>69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365</v>
      </c>
      <c r="C6610" s="4" t="s">
        <v>7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365</v>
      </c>
      <c r="C6611" s="4" t="s">
        <v>71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365</v>
      </c>
      <c r="C6612" s="4" t="s">
        <v>72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365</v>
      </c>
      <c r="C6613" s="4" t="s">
        <v>73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365</v>
      </c>
      <c r="C6614" s="4" t="s">
        <v>74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365</v>
      </c>
      <c r="C6615" s="4" t="s">
        <v>75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365</v>
      </c>
      <c r="C6616" s="4" t="s">
        <v>76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365</v>
      </c>
      <c r="C6617" s="4" t="s">
        <v>77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365</v>
      </c>
      <c r="C6618" s="4" t="s">
        <v>78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365</v>
      </c>
      <c r="C6619" s="4" t="s">
        <v>79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365</v>
      </c>
      <c r="C6620" s="4" t="s">
        <v>8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365</v>
      </c>
      <c r="C6621" s="4" t="s">
        <v>8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365</v>
      </c>
      <c r="C6622" s="4" t="s">
        <v>82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365</v>
      </c>
      <c r="C6623" s="4" t="s">
        <v>83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365</v>
      </c>
      <c r="C6624" s="4" t="s">
        <v>84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365</v>
      </c>
      <c r="C6625" s="4" t="s">
        <v>85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365</v>
      </c>
      <c r="C6626" s="4" t="s">
        <v>86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365</v>
      </c>
      <c r="C6627" s="4" t="s">
        <v>87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365</v>
      </c>
      <c r="C6628" s="4" t="s">
        <v>88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365</v>
      </c>
      <c r="C6629" s="4" t="s">
        <v>89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365</v>
      </c>
      <c r="C6630" s="4" t="s">
        <v>9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365</v>
      </c>
      <c r="C6631" s="4" t="s">
        <v>91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365</v>
      </c>
      <c r="C6632" s="4" t="s">
        <v>92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365</v>
      </c>
      <c r="C6633" s="4" t="s">
        <v>93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365</v>
      </c>
      <c r="C6634" s="4" t="s">
        <v>94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365</v>
      </c>
      <c r="C6635" s="4" t="s">
        <v>95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365</v>
      </c>
      <c r="C6636" s="4" t="s">
        <v>96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365</v>
      </c>
      <c r="C6637" s="4" t="s">
        <v>97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365</v>
      </c>
      <c r="C6638" s="4" t="s">
        <v>98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365</v>
      </c>
      <c r="C6639" s="4" t="s">
        <v>99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365</v>
      </c>
      <c r="C6640" s="4" t="s">
        <v>10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365</v>
      </c>
      <c r="C6641" s="4" t="s">
        <v>101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365</v>
      </c>
      <c r="C6642" s="4" t="s">
        <v>102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365</v>
      </c>
      <c r="C6643" s="4" t="s">
        <v>103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365</v>
      </c>
      <c r="C6644" s="4" t="s">
        <v>104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365</v>
      </c>
      <c r="C6645" s="4" t="s">
        <v>105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365</v>
      </c>
      <c r="C6646" s="4" t="s">
        <v>106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365</v>
      </c>
      <c r="C6647" s="4" t="s">
        <v>107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365</v>
      </c>
      <c r="C6648" s="4" t="s">
        <v>108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365</v>
      </c>
      <c r="C6649" s="4" t="s">
        <v>109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365</v>
      </c>
      <c r="C6650" s="4" t="s">
        <v>11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365</v>
      </c>
      <c r="C6651" s="4" t="s">
        <v>111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365</v>
      </c>
      <c r="C6652" s="4" t="s">
        <v>112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365</v>
      </c>
      <c r="C6653" s="4" t="s">
        <v>113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365</v>
      </c>
      <c r="C6654" s="4" t="s">
        <v>114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365</v>
      </c>
      <c r="C6655" s="4" t="s">
        <v>115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365</v>
      </c>
      <c r="C6656" s="4" t="s">
        <v>116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365</v>
      </c>
      <c r="C6657" s="4" t="s">
        <v>11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365</v>
      </c>
      <c r="C6658" s="4" t="s">
        <v>11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365</v>
      </c>
      <c r="C6659" s="4" t="s">
        <v>11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365</v>
      </c>
      <c r="C6660" s="4" t="s">
        <v>12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365</v>
      </c>
      <c r="C6661" s="4" t="s">
        <v>12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365</v>
      </c>
      <c r="C6662" s="4" t="s">
        <v>12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365</v>
      </c>
      <c r="C6663" s="4" t="s">
        <v>12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365</v>
      </c>
      <c r="C6664" s="4" t="s">
        <v>12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365</v>
      </c>
      <c r="C6665" s="4" t="s">
        <v>12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365</v>
      </c>
      <c r="C6666" s="4" t="s">
        <v>12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365</v>
      </c>
      <c r="C6667" s="4" t="s">
        <v>12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365</v>
      </c>
      <c r="C6668" s="4" t="s">
        <v>12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365</v>
      </c>
      <c r="C6669" s="4" t="s">
        <v>12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365</v>
      </c>
      <c r="C6670" s="4" t="s">
        <v>13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365</v>
      </c>
      <c r="C6671" s="4" t="s">
        <v>131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365</v>
      </c>
      <c r="C6672" s="4" t="s">
        <v>132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365</v>
      </c>
      <c r="C6673" s="4" t="s">
        <v>133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365</v>
      </c>
      <c r="C6674" s="4" t="s">
        <v>134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365</v>
      </c>
      <c r="C6675" s="4" t="s">
        <v>135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365</v>
      </c>
      <c r="C6676" s="4" t="s">
        <v>136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365</v>
      </c>
      <c r="C6677" s="4" t="s">
        <v>137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365</v>
      </c>
      <c r="C6678" s="4" t="s">
        <v>138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365</v>
      </c>
      <c r="C6679" s="4" t="s">
        <v>37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365</v>
      </c>
      <c r="C6680" s="4" t="s">
        <v>139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365</v>
      </c>
      <c r="C6681" s="4" t="s">
        <v>14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365</v>
      </c>
      <c r="C6682" s="4" t="s">
        <v>141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365</v>
      </c>
      <c r="C6683" s="4" t="s">
        <v>362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365</v>
      </c>
      <c r="C6684" s="4" t="s">
        <v>363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365</v>
      </c>
      <c r="C6685" s="4" t="s">
        <v>142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365</v>
      </c>
      <c r="C6686" s="4" t="s">
        <v>364</v>
      </c>
      <c r="D6686" s="1">
        <v>3200</v>
      </c>
      <c r="E6686" s="1">
        <v>3200</v>
      </c>
      <c r="F6686" s="1">
        <v>3200</v>
      </c>
      <c r="G6686" s="1">
        <v>3200</v>
      </c>
      <c r="H6686" s="1">
        <v>3200</v>
      </c>
      <c r="I6686" s="1">
        <v>3222.1062263980698</v>
      </c>
      <c r="J6686" s="1">
        <v>3260.7715011148398</v>
      </c>
      <c r="K6686" s="1">
        <v>3292.9925633788298</v>
      </c>
      <c r="L6686" s="1">
        <v>3331.6578380955998</v>
      </c>
      <c r="M6686" s="1">
        <v>3363.8789003595798</v>
      </c>
      <c r="N6686" s="1">
        <v>3402.5441750763598</v>
      </c>
      <c r="O6686" s="1">
        <v>3389.6557501707698</v>
      </c>
      <c r="P6686" s="1">
        <v>3199.0427291985902</v>
      </c>
      <c r="Q6686" s="1">
        <v>3192.9376858222499</v>
      </c>
      <c r="R6686" s="1">
        <v>3180.7275990695898</v>
      </c>
      <c r="S6686" s="1">
        <v>3010.09163670107</v>
      </c>
      <c r="T6686" s="1">
        <v>3004.2918454935598</v>
      </c>
      <c r="U6686" s="1">
        <v>2992.6922630785202</v>
      </c>
      <c r="V6686" s="1">
        <v>2981.0926806634898</v>
      </c>
      <c r="W6686" s="1">
        <v>2828.08866499853</v>
      </c>
      <c r="X6686" s="1">
        <v>2822.5650543247102</v>
      </c>
      <c r="Y6686" s="1">
        <v>2811.5178329770501</v>
      </c>
      <c r="Z6686" s="1">
        <v>2673.1764929189799</v>
      </c>
      <c r="AA6686" s="1">
        <v>2667.9039554576002</v>
      </c>
      <c r="AB6686" s="1">
        <v>2657.35888053484</v>
      </c>
      <c r="AC6686" s="1">
        <v>2531.7349444985198</v>
      </c>
      <c r="AD6686" s="1">
        <v>2521.6483510941398</v>
      </c>
      <c r="AE6686" s="1">
        <v>2516.60505439195</v>
      </c>
      <c r="AF6686" s="1">
        <v>2506.5184609875701</v>
      </c>
      <c r="AG6686" s="1">
        <v>2392.4138731005601</v>
      </c>
      <c r="AH6686" s="1">
        <v>2387.58071376097</v>
      </c>
      <c r="AI6686" s="1">
        <v>2377.9143950817702</v>
      </c>
      <c r="AJ6686" s="1">
        <v>2273.5181533464702</v>
      </c>
      <c r="AK6686" s="1">
        <v>2264.23848741445</v>
      </c>
      <c r="AL6686" s="1">
        <v>2259.5986544484299</v>
      </c>
      <c r="AM6686" s="1">
        <v>2163.7682581888498</v>
      </c>
      <c r="AN6686" s="1">
        <v>2154.84550248498</v>
      </c>
      <c r="AO6686" s="1">
        <v>2150.3841246330499</v>
      </c>
      <c r="AP6686" s="1">
        <v>2141.46136892918</v>
      </c>
      <c r="AQ6686" s="1">
        <v>2053.5557016243702</v>
      </c>
      <c r="AR6686" s="1">
        <v>2044.9634183539699</v>
      </c>
      <c r="AS6686" s="1">
        <v>2053.5557016243702</v>
      </c>
      <c r="AT6686" s="1">
        <v>2057.8518432595602</v>
      </c>
      <c r="AU6686" s="1">
        <v>2062.1479848947602</v>
      </c>
      <c r="AV6686" s="1">
        <v>2066.4441265299602</v>
      </c>
      <c r="AW6686" s="1">
        <v>2070.7402681651602</v>
      </c>
      <c r="AX6686" s="1">
        <v>2075.0364098003502</v>
      </c>
      <c r="AY6686" s="1">
        <v>2079.3325514355502</v>
      </c>
      <c r="AZ6686" s="1">
        <v>2083.6286930707502</v>
      </c>
      <c r="BA6686" s="1">
        <v>2087.9248347059502</v>
      </c>
      <c r="BB6686" s="1">
        <v>2096.5171179763402</v>
      </c>
      <c r="BC6686" s="1">
        <v>2096.5171179763402</v>
      </c>
      <c r="BD6686" s="1">
        <v>2096.5171179763402</v>
      </c>
      <c r="BE6686" s="1">
        <v>2100.8132596115402</v>
      </c>
      <c r="BF6686" s="1">
        <v>2100.8132596115402</v>
      </c>
      <c r="BG6686" s="1">
        <v>2100.8132596115402</v>
      </c>
      <c r="BH6686" s="1">
        <v>2105.1094012467402</v>
      </c>
      <c r="BI6686" s="1">
        <v>2105.1094012467402</v>
      </c>
      <c r="BJ6686" s="1">
        <v>2109.4055428819302</v>
      </c>
      <c r="BK6686" s="1">
        <v>2109.4055428819302</v>
      </c>
    </row>
    <row r="6687" spans="2:63" x14ac:dyDescent="0.2">
      <c r="B6687" s="6" t="s">
        <v>365</v>
      </c>
      <c r="C6687" s="4" t="s">
        <v>143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365</v>
      </c>
      <c r="C6688" s="4" t="s">
        <v>144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365</v>
      </c>
      <c r="C6689" s="4" t="s">
        <v>145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365</v>
      </c>
      <c r="C6690" s="4" t="s">
        <v>146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365</v>
      </c>
      <c r="C6691" s="4" t="s">
        <v>147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365</v>
      </c>
      <c r="C6692" s="4" t="s">
        <v>148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365</v>
      </c>
      <c r="C6693" s="4" t="s">
        <v>149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365</v>
      </c>
      <c r="C6694" s="4" t="s">
        <v>37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365</v>
      </c>
      <c r="C6695" s="4" t="s">
        <v>15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365</v>
      </c>
      <c r="C6696" s="4" t="s">
        <v>15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365</v>
      </c>
      <c r="C6697" s="4" t="s">
        <v>15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365</v>
      </c>
      <c r="C6698" s="4" t="s">
        <v>15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365</v>
      </c>
      <c r="C6699" s="4" t="s">
        <v>15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365</v>
      </c>
      <c r="C6700" s="4" t="s">
        <v>15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365</v>
      </c>
      <c r="C6701" s="4" t="s">
        <v>15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365</v>
      </c>
      <c r="C6702" s="4" t="s">
        <v>15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365</v>
      </c>
      <c r="C6703" s="4" t="s">
        <v>15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365</v>
      </c>
      <c r="C6704" s="4" t="s">
        <v>15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365</v>
      </c>
      <c r="C6705" s="4" t="s">
        <v>16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365</v>
      </c>
      <c r="C6706" s="4" t="s">
        <v>16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365</v>
      </c>
      <c r="C6707" s="4" t="s">
        <v>16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366</v>
      </c>
      <c r="C6708" s="4" t="s">
        <v>65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366</v>
      </c>
      <c r="C6709" s="4" t="s">
        <v>66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366</v>
      </c>
      <c r="C6710" s="4" t="s">
        <v>67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366</v>
      </c>
      <c r="C6711" s="4" t="s">
        <v>68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366</v>
      </c>
      <c r="C6712" s="4" t="s">
        <v>6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366</v>
      </c>
      <c r="C6713" s="4" t="s">
        <v>7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366</v>
      </c>
      <c r="C6714" s="4" t="s">
        <v>71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366</v>
      </c>
      <c r="C6715" s="4" t="s">
        <v>72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366</v>
      </c>
      <c r="C6716" s="4" t="s">
        <v>73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366</v>
      </c>
      <c r="C6717" s="4" t="s">
        <v>74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366</v>
      </c>
      <c r="C6718" s="4" t="s">
        <v>75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366</v>
      </c>
      <c r="C6719" s="4" t="s">
        <v>76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366</v>
      </c>
      <c r="C6720" s="4" t="s">
        <v>77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366</v>
      </c>
      <c r="C6721" s="4" t="s">
        <v>78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366</v>
      </c>
      <c r="C6722" s="4" t="s">
        <v>79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366</v>
      </c>
      <c r="C6723" s="4" t="s">
        <v>8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366</v>
      </c>
      <c r="C6724" s="4" t="s">
        <v>81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366</v>
      </c>
      <c r="C6725" s="4" t="s">
        <v>82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366</v>
      </c>
      <c r="C6726" s="4" t="s">
        <v>83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366</v>
      </c>
      <c r="C6727" s="4" t="s">
        <v>84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366</v>
      </c>
      <c r="C6728" s="4" t="s">
        <v>85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366</v>
      </c>
      <c r="C6729" s="4" t="s">
        <v>86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366</v>
      </c>
      <c r="C6730" s="4" t="s">
        <v>87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366</v>
      </c>
      <c r="C6731" s="4" t="s">
        <v>88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366</v>
      </c>
      <c r="C6732" s="4" t="s">
        <v>89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366</v>
      </c>
      <c r="C6733" s="4" t="s">
        <v>9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366</v>
      </c>
      <c r="C6734" s="4" t="s">
        <v>91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366</v>
      </c>
      <c r="C6735" s="4" t="s">
        <v>92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366</v>
      </c>
      <c r="C6736" s="4" t="s">
        <v>93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366</v>
      </c>
      <c r="C6737" s="4" t="s">
        <v>94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366</v>
      </c>
      <c r="C6738" s="4" t="s">
        <v>95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366</v>
      </c>
      <c r="C6739" s="4" t="s">
        <v>96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366</v>
      </c>
      <c r="C6740" s="4" t="s">
        <v>97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366</v>
      </c>
      <c r="C6741" s="4" t="s">
        <v>98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366</v>
      </c>
      <c r="C6742" s="4" t="s">
        <v>99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366</v>
      </c>
      <c r="C6743" s="4" t="s">
        <v>10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366</v>
      </c>
      <c r="C6744" s="4" t="s">
        <v>101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366</v>
      </c>
      <c r="C6745" s="4" t="s">
        <v>102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366</v>
      </c>
      <c r="C6746" s="4" t="s">
        <v>103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366</v>
      </c>
      <c r="C6747" s="4" t="s">
        <v>104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366</v>
      </c>
      <c r="C6748" s="4" t="s">
        <v>105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366</v>
      </c>
      <c r="C6749" s="4" t="s">
        <v>106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366</v>
      </c>
      <c r="C6750" s="4" t="s">
        <v>107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366</v>
      </c>
      <c r="C6751" s="4" t="s">
        <v>108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366</v>
      </c>
      <c r="C6752" s="4" t="s">
        <v>109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366</v>
      </c>
      <c r="C6753" s="4" t="s">
        <v>11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366</v>
      </c>
      <c r="C6754" s="4" t="s">
        <v>111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366</v>
      </c>
      <c r="C6755" s="4" t="s">
        <v>112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366</v>
      </c>
      <c r="C6756" s="4" t="s">
        <v>113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366</v>
      </c>
      <c r="C6757" s="4" t="s">
        <v>114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366</v>
      </c>
      <c r="C6758" s="4" t="s">
        <v>115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366</v>
      </c>
      <c r="C6759" s="4" t="s">
        <v>116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366</v>
      </c>
      <c r="C6760" s="4" t="s">
        <v>117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366</v>
      </c>
      <c r="C6761" s="4" t="s">
        <v>118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366</v>
      </c>
      <c r="C6762" s="4" t="s">
        <v>119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366</v>
      </c>
      <c r="C6763" s="4" t="s">
        <v>12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366</v>
      </c>
      <c r="C6764" s="4" t="s">
        <v>121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366</v>
      </c>
      <c r="C6765" s="4" t="s">
        <v>122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366</v>
      </c>
      <c r="C6766" s="4" t="s">
        <v>123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366</v>
      </c>
      <c r="C6767" s="4" t="s">
        <v>124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366</v>
      </c>
      <c r="C6768" s="4" t="s">
        <v>125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366</v>
      </c>
      <c r="C6769" s="4" t="s">
        <v>126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366</v>
      </c>
      <c r="C6770" s="4" t="s">
        <v>127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366</v>
      </c>
      <c r="C6771" s="4" t="s">
        <v>128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366</v>
      </c>
      <c r="C6772" s="4" t="s">
        <v>129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366</v>
      </c>
      <c r="C6773" s="4" t="s">
        <v>13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366</v>
      </c>
      <c r="C6774" s="4" t="s">
        <v>131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366</v>
      </c>
      <c r="C6775" s="4" t="s">
        <v>132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366</v>
      </c>
      <c r="C6776" s="4" t="s">
        <v>133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366</v>
      </c>
      <c r="C6777" s="4" t="s">
        <v>134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366</v>
      </c>
      <c r="C6778" s="4" t="s">
        <v>135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366</v>
      </c>
      <c r="C6779" s="4" t="s">
        <v>136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366</v>
      </c>
      <c r="C6780" s="4" t="s">
        <v>137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366</v>
      </c>
      <c r="C6781" s="4" t="s">
        <v>138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366</v>
      </c>
      <c r="C6782" s="4" t="s">
        <v>372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366</v>
      </c>
      <c r="C6783" s="4" t="s">
        <v>139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366</v>
      </c>
      <c r="C6784" s="4" t="s">
        <v>14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366</v>
      </c>
      <c r="C6785" s="4" t="s">
        <v>141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366</v>
      </c>
      <c r="C6786" s="4" t="s">
        <v>362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366</v>
      </c>
      <c r="C6787" s="4" t="s">
        <v>363</v>
      </c>
      <c r="D6787" s="1">
        <v>1541.19999999999</v>
      </c>
      <c r="E6787" s="1">
        <v>1501.02002962906</v>
      </c>
      <c r="F6787" s="1">
        <v>1524.78983805035</v>
      </c>
      <c r="G6787" s="1">
        <v>1547.9654012610999</v>
      </c>
      <c r="H6787" s="1">
        <v>1571.73520968239</v>
      </c>
      <c r="I6787" s="1">
        <v>1598.71482146827</v>
      </c>
      <c r="J6787" s="1">
        <v>1628.0987915580299</v>
      </c>
      <c r="K6787" s="1">
        <v>1657.1413132469199</v>
      </c>
      <c r="L6787" s="1">
        <v>1686.5252833366801</v>
      </c>
      <c r="M6787" s="1">
        <v>1715.5678050255599</v>
      </c>
      <c r="N6787" s="1">
        <v>1745.5460203258599</v>
      </c>
      <c r="O6787" s="1">
        <v>1685.9400441349901</v>
      </c>
      <c r="P6787" s="1">
        <v>1599.7790294081699</v>
      </c>
      <c r="Q6787" s="1">
        <v>1541.2197643398599</v>
      </c>
      <c r="R6787" s="1">
        <v>1479.94683947007</v>
      </c>
      <c r="S6787" s="1">
        <v>1395.4808865305099</v>
      </c>
      <c r="T6787" s="1">
        <v>1334.50272170777</v>
      </c>
      <c r="U6787" s="1">
        <v>1273.6383665769499</v>
      </c>
      <c r="V6787" s="1">
        <v>1211.98864599083</v>
      </c>
      <c r="W6787" s="1">
        <v>1129.90354183509</v>
      </c>
      <c r="X6787" s="1">
        <v>1067.3079862862201</v>
      </c>
      <c r="Y6787" s="1">
        <v>1001.11774083738</v>
      </c>
      <c r="Z6787" s="1">
        <v>919.95209385423402</v>
      </c>
      <c r="AA6787" s="1">
        <v>851.57006951260405</v>
      </c>
      <c r="AB6787" s="1">
        <v>781.92080565338097</v>
      </c>
      <c r="AC6787" s="1">
        <v>698.09871527429095</v>
      </c>
      <c r="AD6787" s="1">
        <v>625.05410697558</v>
      </c>
      <c r="AE6787" s="1">
        <v>551.59369151103101</v>
      </c>
      <c r="AF6787" s="1">
        <v>475.92368781308602</v>
      </c>
      <c r="AG6787" s="1">
        <v>384.42187802697401</v>
      </c>
      <c r="AH6787" s="1">
        <v>304.75101482828399</v>
      </c>
      <c r="AI6787" s="1">
        <v>219.75083715082499</v>
      </c>
      <c r="AJ6787" s="1">
        <v>123.877155681294</v>
      </c>
      <c r="AK6787" s="1">
        <v>33.338279876111798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366</v>
      </c>
      <c r="C6788" s="4" t="s">
        <v>142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366</v>
      </c>
      <c r="C6789" s="4" t="s">
        <v>36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366</v>
      </c>
      <c r="C6790" s="4" t="s">
        <v>143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366</v>
      </c>
      <c r="C6791" s="4" t="s">
        <v>144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366</v>
      </c>
      <c r="C6792" s="4" t="s">
        <v>145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366</v>
      </c>
      <c r="C6793" s="4" t="s">
        <v>146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366</v>
      </c>
      <c r="C6794" s="4" t="s">
        <v>147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366</v>
      </c>
      <c r="C6795" s="4" t="s">
        <v>148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366</v>
      </c>
      <c r="C6796" s="4" t="s">
        <v>149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366</v>
      </c>
      <c r="C6797" s="4" t="s">
        <v>373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366</v>
      </c>
      <c r="C6798" s="4" t="s">
        <v>15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366</v>
      </c>
      <c r="C6799" s="4" t="s">
        <v>151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366</v>
      </c>
      <c r="C6800" s="4" t="s">
        <v>152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366</v>
      </c>
      <c r="C6801" s="4" t="s">
        <v>153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366</v>
      </c>
      <c r="C6802" s="4" t="s">
        <v>154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366</v>
      </c>
      <c r="C6803" s="4" t="s">
        <v>155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366</v>
      </c>
      <c r="C6804" s="4" t="s">
        <v>156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366</v>
      </c>
      <c r="C6805" s="4" t="s">
        <v>157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366</v>
      </c>
      <c r="C6806" s="4" t="s">
        <v>158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366</v>
      </c>
      <c r="C6807" s="4" t="s">
        <v>159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366</v>
      </c>
      <c r="C6808" s="4" t="s">
        <v>16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366</v>
      </c>
      <c r="C6809" s="4" t="s">
        <v>161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366</v>
      </c>
      <c r="C6810" s="4" t="s">
        <v>162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367</v>
      </c>
      <c r="C6811" s="4" t="s">
        <v>65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367</v>
      </c>
      <c r="C6812" s="4" t="s">
        <v>66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367</v>
      </c>
      <c r="C6813" s="4" t="s">
        <v>67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367</v>
      </c>
      <c r="C6814" s="4" t="s">
        <v>68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367</v>
      </c>
      <c r="C6815" s="4" t="s">
        <v>69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367</v>
      </c>
      <c r="C6816" s="4" t="s">
        <v>7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367</v>
      </c>
      <c r="C6817" s="4" t="s">
        <v>71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367</v>
      </c>
      <c r="C6818" s="4" t="s">
        <v>72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367</v>
      </c>
      <c r="C6819" s="4" t="s">
        <v>73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367</v>
      </c>
      <c r="C6820" s="4" t="s">
        <v>74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367</v>
      </c>
      <c r="C6821" s="4" t="s">
        <v>75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367</v>
      </c>
      <c r="C6822" s="4" t="s">
        <v>7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367</v>
      </c>
      <c r="C6823" s="4" t="s">
        <v>7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367</v>
      </c>
      <c r="C6824" s="4" t="s">
        <v>7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367</v>
      </c>
      <c r="C6825" s="4" t="s">
        <v>7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367</v>
      </c>
      <c r="C6826" s="4" t="s">
        <v>8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367</v>
      </c>
      <c r="C6827" s="4" t="s">
        <v>81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367</v>
      </c>
      <c r="C6828" s="4" t="s">
        <v>82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367</v>
      </c>
      <c r="C6829" s="4" t="s">
        <v>83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367</v>
      </c>
      <c r="C6830" s="4" t="s">
        <v>84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367</v>
      </c>
      <c r="C6831" s="4" t="s">
        <v>85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367</v>
      </c>
      <c r="C6832" s="4" t="s">
        <v>86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367</v>
      </c>
      <c r="C6833" s="4" t="s">
        <v>87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367</v>
      </c>
      <c r="C6834" s="4" t="s">
        <v>88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367</v>
      </c>
      <c r="C6835" s="4" t="s">
        <v>89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367</v>
      </c>
      <c r="C6836" s="4" t="s">
        <v>9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367</v>
      </c>
      <c r="C6837" s="4" t="s">
        <v>91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367</v>
      </c>
      <c r="C6838" s="4" t="s">
        <v>92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367</v>
      </c>
      <c r="C6839" s="4" t="s">
        <v>93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367</v>
      </c>
      <c r="C6840" s="4" t="s">
        <v>94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367</v>
      </c>
      <c r="C6841" s="4" t="s">
        <v>95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367</v>
      </c>
      <c r="C6842" s="4" t="s">
        <v>96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367</v>
      </c>
      <c r="C6843" s="4" t="s">
        <v>97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367</v>
      </c>
      <c r="C6844" s="4" t="s">
        <v>98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367</v>
      </c>
      <c r="C6845" s="4" t="s">
        <v>99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367</v>
      </c>
      <c r="C6846" s="4" t="s">
        <v>10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367</v>
      </c>
      <c r="C6847" s="4" t="s">
        <v>101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367</v>
      </c>
      <c r="C6848" s="4" t="s">
        <v>102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367</v>
      </c>
      <c r="C6849" s="4" t="s">
        <v>103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367</v>
      </c>
      <c r="C6850" s="4" t="s">
        <v>104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367</v>
      </c>
      <c r="C6851" s="4" t="s">
        <v>105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367</v>
      </c>
      <c r="C6852" s="4" t="s">
        <v>106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367</v>
      </c>
      <c r="C6853" s="4" t="s">
        <v>107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367</v>
      </c>
      <c r="C6854" s="4" t="s">
        <v>108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367</v>
      </c>
      <c r="C6855" s="4" t="s">
        <v>109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367</v>
      </c>
      <c r="C6856" s="4" t="s">
        <v>11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367</v>
      </c>
      <c r="C6857" s="4" t="s">
        <v>111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367</v>
      </c>
      <c r="C6858" s="4" t="s">
        <v>112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367</v>
      </c>
      <c r="C6859" s="4" t="s">
        <v>113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367</v>
      </c>
      <c r="C6860" s="4" t="s">
        <v>114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367</v>
      </c>
      <c r="C6861" s="4" t="s">
        <v>115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367</v>
      </c>
      <c r="C6862" s="4" t="s">
        <v>116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367</v>
      </c>
      <c r="C6863" s="4" t="s">
        <v>117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367</v>
      </c>
      <c r="C6864" s="4" t="s">
        <v>118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367</v>
      </c>
      <c r="C6865" s="4" t="s">
        <v>11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367</v>
      </c>
      <c r="C6866" s="4" t="s">
        <v>12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367</v>
      </c>
      <c r="C6867" s="4" t="s">
        <v>121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367</v>
      </c>
      <c r="C6868" s="4" t="s">
        <v>122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367</v>
      </c>
      <c r="C6869" s="4" t="s">
        <v>123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367</v>
      </c>
      <c r="C6870" s="4" t="s">
        <v>124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367</v>
      </c>
      <c r="C6871" s="4" t="s">
        <v>125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367</v>
      </c>
      <c r="C6872" s="4" t="s">
        <v>126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367</v>
      </c>
      <c r="C6873" s="4" t="s">
        <v>127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367</v>
      </c>
      <c r="C6874" s="4" t="s">
        <v>128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367</v>
      </c>
      <c r="C6875" s="4" t="s">
        <v>129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367</v>
      </c>
      <c r="C6876" s="4" t="s">
        <v>13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367</v>
      </c>
      <c r="C6877" s="4" t="s">
        <v>131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367</v>
      </c>
      <c r="C6878" s="4" t="s">
        <v>132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367</v>
      </c>
      <c r="C6879" s="4" t="s">
        <v>133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367</v>
      </c>
      <c r="C6880" s="4" t="s">
        <v>134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367</v>
      </c>
      <c r="C6881" s="4" t="s">
        <v>135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367</v>
      </c>
      <c r="C6882" s="4" t="s">
        <v>136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367</v>
      </c>
      <c r="C6883" s="4" t="s">
        <v>137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367</v>
      </c>
      <c r="C6884" s="4" t="s">
        <v>138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367</v>
      </c>
      <c r="C6885" s="4" t="s">
        <v>372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367</v>
      </c>
      <c r="C6886" s="4" t="s">
        <v>139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367</v>
      </c>
      <c r="C6887" s="4" t="s">
        <v>14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367</v>
      </c>
      <c r="C6888" s="4" t="s">
        <v>141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367</v>
      </c>
      <c r="C6889" s="4" t="s">
        <v>362</v>
      </c>
      <c r="D6889" s="1">
        <v>367.8</v>
      </c>
      <c r="E6889" s="1">
        <v>367.8</v>
      </c>
      <c r="F6889" s="1">
        <v>367.8</v>
      </c>
      <c r="G6889" s="1">
        <v>367.8</v>
      </c>
      <c r="H6889" s="1">
        <v>367.8</v>
      </c>
      <c r="I6889" s="1">
        <v>367.8</v>
      </c>
      <c r="J6889" s="1">
        <v>367.8</v>
      </c>
      <c r="K6889" s="1">
        <v>367.8</v>
      </c>
      <c r="L6889" s="1">
        <v>367.79999999999899</v>
      </c>
      <c r="M6889" s="1">
        <v>367.8</v>
      </c>
      <c r="N6889" s="1">
        <v>367.8</v>
      </c>
      <c r="O6889" s="1">
        <v>386.18999999999897</v>
      </c>
      <c r="P6889" s="1">
        <v>405.49949999999899</v>
      </c>
      <c r="Q6889" s="1">
        <v>425.77447499999897</v>
      </c>
      <c r="R6889" s="1">
        <v>447.06319880000001</v>
      </c>
      <c r="S6889" s="1">
        <v>469.41635869999999</v>
      </c>
      <c r="T6889" s="1">
        <v>492.88717659999901</v>
      </c>
      <c r="U6889" s="1">
        <v>517.53153550000002</v>
      </c>
      <c r="V6889" s="1">
        <v>543.40811219999898</v>
      </c>
      <c r="W6889" s="1">
        <v>570.57851779999896</v>
      </c>
      <c r="X6889" s="1">
        <v>599.10744369999998</v>
      </c>
      <c r="Y6889" s="1">
        <v>629.06281590000003</v>
      </c>
      <c r="Z6889" s="1">
        <v>660.51595669999904</v>
      </c>
      <c r="AA6889" s="1">
        <v>693.541754499999</v>
      </c>
      <c r="AB6889" s="1">
        <v>728.21884230000001</v>
      </c>
      <c r="AC6889" s="1">
        <v>764.62978439999904</v>
      </c>
      <c r="AD6889" s="1">
        <v>802.86127359999898</v>
      </c>
      <c r="AE6889" s="1">
        <v>843.00433729999895</v>
      </c>
      <c r="AF6889" s="1">
        <v>885.15455420000001</v>
      </c>
      <c r="AG6889" s="1">
        <v>929.41228190000004</v>
      </c>
      <c r="AH6889" s="1">
        <v>975.88289599999905</v>
      </c>
      <c r="AI6889" s="1">
        <v>1024.6770409999999</v>
      </c>
      <c r="AJ6889" s="1">
        <v>1075.910893</v>
      </c>
      <c r="AK6889" s="1">
        <v>1129.7064370000001</v>
      </c>
      <c r="AL6889" s="1">
        <v>1142.6809839652001</v>
      </c>
      <c r="AM6889" s="1">
        <v>1123.3505023288401</v>
      </c>
      <c r="AN6889" s="1">
        <v>1110.0520516407701</v>
      </c>
      <c r="AO6889" s="1">
        <v>1098.4454023405301</v>
      </c>
      <c r="AP6889" s="1">
        <v>1085.7521646355101</v>
      </c>
      <c r="AQ6889" s="1">
        <v>1068.4959680484901</v>
      </c>
      <c r="AR6889" s="1">
        <v>1056.4644699073799</v>
      </c>
      <c r="AS6889" s="1">
        <v>1059.18725351239</v>
      </c>
      <c r="AT6889" s="1">
        <v>1061.59593242237</v>
      </c>
      <c r="AU6889" s="1">
        <v>1064.0046113323499</v>
      </c>
      <c r="AV6889" s="1">
        <v>1066.41329024233</v>
      </c>
      <c r="AW6889" s="1">
        <v>1068.82196915231</v>
      </c>
      <c r="AX6889" s="1">
        <v>1071.5298729501401</v>
      </c>
      <c r="AY6889" s="1">
        <v>1073.93855186012</v>
      </c>
      <c r="AZ6889" s="1">
        <v>1076.3472307700999</v>
      </c>
      <c r="BA6889" s="1">
        <v>1078.7559096800801</v>
      </c>
      <c r="BB6889" s="1">
        <v>1081.47869328508</v>
      </c>
      <c r="BC6889" s="1">
        <v>1082.0771430607799</v>
      </c>
      <c r="BD6889" s="1">
        <v>1082.97481772433</v>
      </c>
      <c r="BE6889" s="1">
        <v>1083.8873721950599</v>
      </c>
      <c r="BF6889" s="1">
        <v>1084.78504685861</v>
      </c>
      <c r="BG6889" s="1">
        <v>1085.3834966343099</v>
      </c>
      <c r="BH6889" s="1">
        <v>1086.2960511050401</v>
      </c>
      <c r="BI6889" s="1">
        <v>1087.19372576859</v>
      </c>
      <c r="BJ6889" s="1">
        <v>1088.1062802393201</v>
      </c>
      <c r="BK6889" s="1">
        <v>1089.00395490287</v>
      </c>
    </row>
    <row r="6890" spans="2:63" x14ac:dyDescent="0.2">
      <c r="B6890" s="6" t="s">
        <v>367</v>
      </c>
      <c r="C6890" s="4" t="s">
        <v>363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367</v>
      </c>
      <c r="C6891" s="4" t="s">
        <v>142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367</v>
      </c>
      <c r="C6892" s="4" t="s">
        <v>364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367</v>
      </c>
      <c r="C6893" s="4" t="s">
        <v>143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367</v>
      </c>
      <c r="C6894" s="4" t="s">
        <v>1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367</v>
      </c>
      <c r="C6895" s="4" t="s">
        <v>14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367</v>
      </c>
      <c r="C6896" s="4" t="s">
        <v>14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367</v>
      </c>
      <c r="C6897" s="4" t="s">
        <v>14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367</v>
      </c>
      <c r="C6898" s="4" t="s">
        <v>14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367</v>
      </c>
      <c r="C6899" s="4" t="s">
        <v>14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367</v>
      </c>
      <c r="C6900" s="4" t="s">
        <v>373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367</v>
      </c>
      <c r="C6901" s="4" t="s">
        <v>15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367</v>
      </c>
      <c r="C6902" s="4" t="s">
        <v>151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367</v>
      </c>
      <c r="C6903" s="4" t="s">
        <v>152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367</v>
      </c>
      <c r="C6904" s="4" t="s">
        <v>153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367</v>
      </c>
      <c r="C6905" s="4" t="s">
        <v>154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367</v>
      </c>
      <c r="C6906" s="4" t="s">
        <v>155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367</v>
      </c>
      <c r="C6907" s="4" t="s">
        <v>156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367</v>
      </c>
      <c r="C6908" s="4" t="s">
        <v>157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367</v>
      </c>
      <c r="C6909" s="4" t="s">
        <v>158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367</v>
      </c>
      <c r="C6910" s="4" t="s">
        <v>159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367</v>
      </c>
      <c r="C6911" s="4" t="s">
        <v>16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367</v>
      </c>
      <c r="C6912" s="4" t="s">
        <v>161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367</v>
      </c>
      <c r="C6913" s="4" t="s">
        <v>162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5</v>
      </c>
      <c r="C6914" s="4" t="s">
        <v>65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5</v>
      </c>
      <c r="C6915" s="4" t="s">
        <v>66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5</v>
      </c>
      <c r="C6916" s="4" t="s">
        <v>67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5</v>
      </c>
      <c r="C6917" s="4" t="s">
        <v>68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5</v>
      </c>
      <c r="C6918" s="4" t="s">
        <v>69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5</v>
      </c>
      <c r="C6919" s="4" t="s">
        <v>7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5</v>
      </c>
      <c r="C6920" s="4" t="s">
        <v>7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5</v>
      </c>
      <c r="C6921" s="4" t="s">
        <v>7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5</v>
      </c>
      <c r="C6922" s="4" t="s">
        <v>7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5</v>
      </c>
      <c r="C6923" s="4" t="s">
        <v>7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5</v>
      </c>
      <c r="C6924" s="4" t="s">
        <v>7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5</v>
      </c>
      <c r="C6925" s="4" t="s">
        <v>7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5</v>
      </c>
      <c r="C6926" s="4" t="s">
        <v>77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5</v>
      </c>
      <c r="C6927" s="4" t="s">
        <v>78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5</v>
      </c>
      <c r="C6928" s="4" t="s">
        <v>79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5</v>
      </c>
      <c r="C6929" s="4" t="s">
        <v>8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5</v>
      </c>
      <c r="C6930" s="4" t="s">
        <v>81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5</v>
      </c>
      <c r="C6931" s="4" t="s">
        <v>82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5</v>
      </c>
      <c r="C6932" s="4" t="s">
        <v>83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5</v>
      </c>
      <c r="C6933" s="4" t="s">
        <v>84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5</v>
      </c>
      <c r="C6934" s="4" t="s">
        <v>85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5</v>
      </c>
      <c r="C6935" s="4" t="s">
        <v>86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5</v>
      </c>
      <c r="C6936" s="4" t="s">
        <v>87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5</v>
      </c>
      <c r="C6937" s="4" t="s">
        <v>88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5</v>
      </c>
      <c r="C6938" s="4" t="s">
        <v>89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5</v>
      </c>
      <c r="C6939" s="4" t="s">
        <v>9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5</v>
      </c>
      <c r="C6940" s="4" t="s">
        <v>91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5</v>
      </c>
      <c r="C6941" s="4" t="s">
        <v>92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5</v>
      </c>
      <c r="C6942" s="4" t="s">
        <v>93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5</v>
      </c>
      <c r="C6943" s="4" t="s">
        <v>94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5</v>
      </c>
      <c r="C6944" s="4" t="s">
        <v>95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5</v>
      </c>
      <c r="C6945" s="4" t="s">
        <v>96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5</v>
      </c>
      <c r="C6946" s="4" t="s">
        <v>97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5</v>
      </c>
      <c r="C6947" s="4" t="s">
        <v>98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5</v>
      </c>
      <c r="C6948" s="4" t="s">
        <v>99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5</v>
      </c>
      <c r="C6949" s="4" t="s">
        <v>10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5</v>
      </c>
      <c r="C6950" s="4" t="s">
        <v>101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5</v>
      </c>
      <c r="C6951" s="4" t="s">
        <v>102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5</v>
      </c>
      <c r="C6952" s="4" t="s">
        <v>103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5</v>
      </c>
      <c r="C6953" s="4" t="s">
        <v>104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5</v>
      </c>
      <c r="C6954" s="4" t="s">
        <v>105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5</v>
      </c>
      <c r="C6955" s="4" t="s">
        <v>106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5</v>
      </c>
      <c r="C6956" s="4" t="s">
        <v>107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5</v>
      </c>
      <c r="C6957" s="4" t="s">
        <v>108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5</v>
      </c>
      <c r="C6958" s="4" t="s">
        <v>109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5</v>
      </c>
      <c r="C6959" s="4" t="s">
        <v>11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5</v>
      </c>
      <c r="C6960" s="4" t="s">
        <v>111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5</v>
      </c>
      <c r="C6961" s="4" t="s">
        <v>112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5</v>
      </c>
      <c r="C6962" s="4" t="s">
        <v>113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5</v>
      </c>
      <c r="C6963" s="4" t="s">
        <v>114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5</v>
      </c>
      <c r="C6964" s="4" t="s">
        <v>115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5</v>
      </c>
      <c r="C6965" s="4" t="s">
        <v>116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5</v>
      </c>
      <c r="C6966" s="4" t="s">
        <v>117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5</v>
      </c>
      <c r="C6967" s="4" t="s">
        <v>118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5</v>
      </c>
      <c r="C6968" s="4" t="s">
        <v>119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5</v>
      </c>
      <c r="C6969" s="4" t="s">
        <v>12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5</v>
      </c>
      <c r="C6970" s="4" t="s">
        <v>121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5</v>
      </c>
      <c r="C6971" s="4" t="s">
        <v>122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5</v>
      </c>
      <c r="C6972" s="4" t="s">
        <v>123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5</v>
      </c>
      <c r="C6973" s="4" t="s">
        <v>124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5</v>
      </c>
      <c r="C6974" s="4" t="s">
        <v>125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5</v>
      </c>
      <c r="C6975" s="4" t="s">
        <v>126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5</v>
      </c>
      <c r="C6976" s="4" t="s">
        <v>127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5</v>
      </c>
      <c r="C6977" s="4" t="s">
        <v>128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5</v>
      </c>
      <c r="C6978" s="4" t="s">
        <v>129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5</v>
      </c>
      <c r="C6979" s="4" t="s">
        <v>13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5</v>
      </c>
      <c r="C6980" s="4" t="s">
        <v>131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5</v>
      </c>
      <c r="C6981" s="4" t="s">
        <v>132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5</v>
      </c>
      <c r="C6982" s="4" t="s">
        <v>133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5</v>
      </c>
      <c r="C6983" s="4" t="s">
        <v>134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5</v>
      </c>
      <c r="C6984" s="4" t="s">
        <v>135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5</v>
      </c>
      <c r="C6985" s="4" t="s">
        <v>13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5</v>
      </c>
      <c r="C6986" s="4" t="s">
        <v>137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5</v>
      </c>
      <c r="C6987" s="4" t="s">
        <v>138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5</v>
      </c>
      <c r="C6988" s="4" t="s">
        <v>372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5</v>
      </c>
      <c r="C6989" s="4" t="s">
        <v>139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5</v>
      </c>
      <c r="C6990" s="4" t="s">
        <v>14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5</v>
      </c>
      <c r="C6991" s="4" t="s">
        <v>141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5</v>
      </c>
      <c r="C6992" s="4" t="s">
        <v>362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5</v>
      </c>
      <c r="C6993" s="4" t="s">
        <v>363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5</v>
      </c>
      <c r="C6994" s="4" t="s">
        <v>142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5</v>
      </c>
      <c r="C6995" s="4" t="s">
        <v>36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5</v>
      </c>
      <c r="C6996" s="4" t="s">
        <v>143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5</v>
      </c>
      <c r="C6997" s="4" t="s">
        <v>144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5</v>
      </c>
      <c r="C6998" s="4" t="s">
        <v>145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5</v>
      </c>
      <c r="C6999" s="4" t="s">
        <v>146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5</v>
      </c>
      <c r="C7000" s="4" t="s">
        <v>147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5</v>
      </c>
      <c r="C7001" s="4" t="s">
        <v>148</v>
      </c>
      <c r="D7001" s="1">
        <v>1285</v>
      </c>
      <c r="E7001" s="1">
        <v>1285</v>
      </c>
      <c r="F7001" s="1">
        <v>1285</v>
      </c>
      <c r="G7001" s="1">
        <v>1285</v>
      </c>
      <c r="H7001" s="1">
        <v>1285</v>
      </c>
      <c r="I7001" s="1">
        <v>1285</v>
      </c>
      <c r="J7001" s="1">
        <v>1285</v>
      </c>
      <c r="K7001" s="1">
        <v>1285</v>
      </c>
      <c r="L7001" s="1">
        <v>1285</v>
      </c>
      <c r="M7001" s="1">
        <v>1284.99999999999</v>
      </c>
      <c r="N7001" s="1">
        <v>1285</v>
      </c>
      <c r="O7001" s="1">
        <v>1284.99999999999</v>
      </c>
      <c r="P7001" s="1">
        <v>1285</v>
      </c>
      <c r="Q7001" s="1">
        <v>1284.99999999999</v>
      </c>
      <c r="R7001" s="1">
        <v>1284.99999999999</v>
      </c>
      <c r="S7001" s="1">
        <v>1285</v>
      </c>
      <c r="T7001" s="1">
        <v>1284.99999999999</v>
      </c>
      <c r="U7001" s="1">
        <v>1285</v>
      </c>
      <c r="V7001" s="1">
        <v>1284.99999999999</v>
      </c>
      <c r="W7001" s="1">
        <v>1285</v>
      </c>
      <c r="X7001" s="1">
        <v>1285</v>
      </c>
      <c r="Y7001" s="1">
        <v>1285</v>
      </c>
      <c r="Z7001" s="1">
        <v>1285</v>
      </c>
      <c r="AA7001" s="1">
        <v>1284.99999999999</v>
      </c>
      <c r="AB7001" s="1">
        <v>1284.99999999999</v>
      </c>
      <c r="AC7001" s="1">
        <v>1284.99999999999</v>
      </c>
      <c r="AD7001" s="1">
        <v>1284.99999999999</v>
      </c>
      <c r="AE7001" s="1">
        <v>1285</v>
      </c>
      <c r="AF7001" s="1">
        <v>1284.99999999999</v>
      </c>
      <c r="AG7001" s="1">
        <v>1285</v>
      </c>
      <c r="AH7001" s="1">
        <v>1284.99999999999</v>
      </c>
      <c r="AI7001" s="1">
        <v>1285</v>
      </c>
      <c r="AJ7001" s="1">
        <v>1285</v>
      </c>
      <c r="AK7001" s="1">
        <v>1284.99999999999</v>
      </c>
      <c r="AL7001" s="1">
        <v>1284.99999999999</v>
      </c>
      <c r="AM7001" s="1">
        <v>1285</v>
      </c>
      <c r="AN7001" s="1">
        <v>1285</v>
      </c>
      <c r="AO7001" s="1">
        <v>1284.99999999999</v>
      </c>
      <c r="AP7001" s="1">
        <v>1285</v>
      </c>
      <c r="AQ7001" s="1">
        <v>1285</v>
      </c>
      <c r="AR7001" s="1">
        <v>1284.99999999999</v>
      </c>
      <c r="AS7001" s="1">
        <v>1285</v>
      </c>
      <c r="AT7001" s="1">
        <v>1285</v>
      </c>
      <c r="AU7001" s="1">
        <v>1285</v>
      </c>
      <c r="AV7001" s="1">
        <v>1284.99999999999</v>
      </c>
      <c r="AW7001" s="1">
        <v>1284.99999999999</v>
      </c>
      <c r="AX7001" s="1">
        <v>1285</v>
      </c>
      <c r="AY7001" s="1">
        <v>1284.99999999999</v>
      </c>
      <c r="AZ7001" s="1">
        <v>1285</v>
      </c>
      <c r="BA7001" s="1">
        <v>1284.99999999999</v>
      </c>
      <c r="BB7001" s="1">
        <v>1284.99999999999</v>
      </c>
      <c r="BC7001" s="1">
        <v>1284.99999999999</v>
      </c>
      <c r="BD7001" s="1">
        <v>1285</v>
      </c>
      <c r="BE7001" s="1">
        <v>1285</v>
      </c>
      <c r="BF7001" s="1">
        <v>1285</v>
      </c>
      <c r="BG7001" s="1">
        <v>1284.99999999999</v>
      </c>
      <c r="BH7001" s="1">
        <v>1284.99999999999</v>
      </c>
      <c r="BI7001" s="1">
        <v>1284.99999999999</v>
      </c>
      <c r="BJ7001" s="1">
        <v>1285</v>
      </c>
      <c r="BK7001" s="1">
        <v>1284.99999999999</v>
      </c>
    </row>
    <row r="7002" spans="2:63" x14ac:dyDescent="0.2">
      <c r="B7002" s="6" t="s">
        <v>185</v>
      </c>
      <c r="C7002" s="4" t="s">
        <v>149</v>
      </c>
      <c r="D7002" s="1">
        <v>2714.99999999999</v>
      </c>
      <c r="E7002" s="1">
        <v>2715</v>
      </c>
      <c r="F7002" s="1">
        <v>2715</v>
      </c>
      <c r="G7002" s="1">
        <v>2708.2345987388899</v>
      </c>
      <c r="H7002" s="1">
        <v>2684.4647903176001</v>
      </c>
      <c r="I7002" s="1">
        <v>2635.3789521336498</v>
      </c>
      <c r="J7002" s="1">
        <v>2567.3297073271101</v>
      </c>
      <c r="K7002" s="1">
        <v>2506.0661233742399</v>
      </c>
      <c r="L7002" s="1">
        <v>2438.0168785677001</v>
      </c>
      <c r="M7002" s="1">
        <v>2376.7532946148399</v>
      </c>
      <c r="N7002" s="1">
        <v>2308.1098045977701</v>
      </c>
      <c r="O7002" s="1">
        <v>2362.2142056942298</v>
      </c>
      <c r="P7002" s="1">
        <v>2619.6787413932302</v>
      </c>
      <c r="Q7002" s="1">
        <v>2664.06807483787</v>
      </c>
      <c r="R7002" s="1">
        <v>2716.2623626603199</v>
      </c>
      <c r="S7002" s="1">
        <v>2949.0111180683998</v>
      </c>
      <c r="T7002" s="1">
        <v>2992.31825619866</v>
      </c>
      <c r="U7002" s="1">
        <v>3040.1378348445</v>
      </c>
      <c r="V7002" s="1">
        <v>3087.5105611456602</v>
      </c>
      <c r="W7002" s="1">
        <v>3295.4292753663699</v>
      </c>
      <c r="X7002" s="1">
        <v>3335.01951568905</v>
      </c>
      <c r="Y7002" s="1">
        <v>3382.3016102855499</v>
      </c>
      <c r="Z7002" s="1">
        <v>3570.35545652678</v>
      </c>
      <c r="AA7002" s="1">
        <v>3610.98422052979</v>
      </c>
      <c r="AB7002" s="1">
        <v>3656.50147151177</v>
      </c>
      <c r="AC7002" s="1">
        <v>3829.5365558271801</v>
      </c>
      <c r="AD7002" s="1">
        <v>3874.4362683302702</v>
      </c>
      <c r="AE7002" s="1">
        <v>3912.79691679701</v>
      </c>
      <c r="AF7002" s="1">
        <v>3956.40329699933</v>
      </c>
      <c r="AG7002" s="1">
        <v>4117.7519669724497</v>
      </c>
      <c r="AH7002" s="1">
        <v>4155.78537541074</v>
      </c>
      <c r="AI7002" s="1">
        <v>4201.6577267673902</v>
      </c>
      <c r="AJ7002" s="1">
        <v>4350.6937979722197</v>
      </c>
      <c r="AK7002" s="1">
        <v>4396.7167957094298</v>
      </c>
      <c r="AL7002" s="1">
        <v>4421.72036158635</v>
      </c>
      <c r="AM7002" s="1">
        <v>4536.8812394822899</v>
      </c>
      <c r="AN7002" s="1">
        <v>4559.1024458742404</v>
      </c>
      <c r="AO7002" s="1">
        <v>4575.17047302641</v>
      </c>
      <c r="AP7002" s="1">
        <v>4596.7864664353001</v>
      </c>
      <c r="AQ7002" s="1">
        <v>4701.94833032713</v>
      </c>
      <c r="AR7002" s="1">
        <v>4722.5721117386402</v>
      </c>
      <c r="AS7002" s="1">
        <v>4711.2570448632296</v>
      </c>
      <c r="AT7002" s="1">
        <v>4704.5522243180603</v>
      </c>
      <c r="AU7002" s="1">
        <v>4697.8474037728802</v>
      </c>
      <c r="AV7002" s="1">
        <v>4691.1425832277</v>
      </c>
      <c r="AW7002" s="1">
        <v>4684.4377626825199</v>
      </c>
      <c r="AX7002" s="1">
        <v>4677.4337172494998</v>
      </c>
      <c r="AY7002" s="1">
        <v>4670.7288967043196</v>
      </c>
      <c r="AZ7002" s="1">
        <v>4664.0240761591403</v>
      </c>
      <c r="BA7002" s="1">
        <v>4657.3192556139602</v>
      </c>
      <c r="BB7002" s="1">
        <v>4646.0041887385596</v>
      </c>
      <c r="BC7002" s="1">
        <v>4645.4057389628597</v>
      </c>
      <c r="BD7002" s="1">
        <v>4644.5080642993098</v>
      </c>
      <c r="BE7002" s="1">
        <v>4639.2993681933904</v>
      </c>
      <c r="BF7002" s="1">
        <v>4638.4016935298296</v>
      </c>
      <c r="BG7002" s="1">
        <v>4637.8032437541297</v>
      </c>
      <c r="BH7002" s="1">
        <v>4632.5945476482102</v>
      </c>
      <c r="BI7002" s="1">
        <v>4631.6968729846603</v>
      </c>
      <c r="BJ7002" s="1">
        <v>4626.48817687873</v>
      </c>
      <c r="BK7002" s="1">
        <v>4625.5905022151801</v>
      </c>
    </row>
    <row r="7003" spans="2:63" x14ac:dyDescent="0.2">
      <c r="B7003" s="6" t="s">
        <v>185</v>
      </c>
      <c r="C7003" s="4" t="s">
        <v>373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5</v>
      </c>
      <c r="C7004" s="4" t="s">
        <v>15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5</v>
      </c>
      <c r="C7005" s="4" t="s">
        <v>151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5</v>
      </c>
      <c r="C7006" s="4" t="s">
        <v>152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5</v>
      </c>
      <c r="C7007" s="4" t="s">
        <v>153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5</v>
      </c>
      <c r="C7008" s="4" t="s">
        <v>154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5</v>
      </c>
      <c r="C7009" s="4" t="s">
        <v>155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5</v>
      </c>
      <c r="C7010" s="4" t="s">
        <v>156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5</v>
      </c>
      <c r="C7011" s="4" t="s">
        <v>157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5</v>
      </c>
      <c r="C7012" s="4" t="s">
        <v>158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5</v>
      </c>
      <c r="C7013" s="4" t="s">
        <v>159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5</v>
      </c>
      <c r="C7014" s="4" t="s">
        <v>16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5</v>
      </c>
      <c r="C7015" s="4" t="s">
        <v>161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5</v>
      </c>
      <c r="C7016" s="4" t="s">
        <v>162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374</v>
      </c>
      <c r="C7017" s="4" t="s">
        <v>65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374</v>
      </c>
      <c r="C7018" s="4" t="s">
        <v>66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374</v>
      </c>
      <c r="C7019" s="4" t="s">
        <v>67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374</v>
      </c>
      <c r="C7020" s="4" t="s">
        <v>68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374</v>
      </c>
      <c r="C7021" s="4" t="s">
        <v>69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374</v>
      </c>
      <c r="C7022" s="4" t="s">
        <v>7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374</v>
      </c>
      <c r="C7023" s="4" t="s">
        <v>71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374</v>
      </c>
      <c r="C7024" s="4" t="s">
        <v>72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374</v>
      </c>
      <c r="C7025" s="4" t="s">
        <v>73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374</v>
      </c>
      <c r="C7026" s="4" t="s">
        <v>74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374</v>
      </c>
      <c r="C7027" s="4" t="s">
        <v>75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374</v>
      </c>
      <c r="C7028" s="4" t="s">
        <v>76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374</v>
      </c>
      <c r="C7029" s="4" t="s">
        <v>77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374</v>
      </c>
      <c r="C7030" s="4" t="s">
        <v>78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374</v>
      </c>
      <c r="C7031" s="4" t="s">
        <v>79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374</v>
      </c>
      <c r="C7032" s="4" t="s">
        <v>8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374</v>
      </c>
      <c r="C7033" s="4" t="s">
        <v>81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374</v>
      </c>
      <c r="C7034" s="4" t="s">
        <v>82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374</v>
      </c>
      <c r="C7035" s="4" t="s">
        <v>83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374</v>
      </c>
      <c r="C7036" s="4" t="s">
        <v>84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374</v>
      </c>
      <c r="C7037" s="4" t="s">
        <v>85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374</v>
      </c>
      <c r="C7038" s="4" t="s">
        <v>86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374</v>
      </c>
      <c r="C7039" s="4" t="s">
        <v>87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374</v>
      </c>
      <c r="C7040" s="4" t="s">
        <v>88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374</v>
      </c>
      <c r="C7041" s="4" t="s">
        <v>89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374</v>
      </c>
      <c r="C7042" s="4" t="s">
        <v>9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374</v>
      </c>
      <c r="C7043" s="4" t="s">
        <v>91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374</v>
      </c>
      <c r="C7044" s="4" t="s">
        <v>92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374</v>
      </c>
      <c r="C7045" s="4" t="s">
        <v>93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374</v>
      </c>
      <c r="C7046" s="4" t="s">
        <v>94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374</v>
      </c>
      <c r="C7047" s="4" t="s">
        <v>95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374</v>
      </c>
      <c r="C7048" s="4" t="s">
        <v>9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374</v>
      </c>
      <c r="C7049" s="4" t="s">
        <v>9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374</v>
      </c>
      <c r="C7050" s="4" t="s">
        <v>9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374</v>
      </c>
      <c r="C7051" s="4" t="s">
        <v>9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374</v>
      </c>
      <c r="C7052" s="4" t="s">
        <v>10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374</v>
      </c>
      <c r="C7053" s="4" t="s">
        <v>101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374</v>
      </c>
      <c r="C7054" s="4" t="s">
        <v>102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374</v>
      </c>
      <c r="C7055" s="4" t="s">
        <v>103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374</v>
      </c>
      <c r="C7056" s="4" t="s">
        <v>104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374</v>
      </c>
      <c r="C7057" s="4" t="s">
        <v>105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374</v>
      </c>
      <c r="C7058" s="4" t="s">
        <v>106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374</v>
      </c>
      <c r="C7059" s="4" t="s">
        <v>107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374</v>
      </c>
      <c r="C7060" s="4" t="s">
        <v>108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374</v>
      </c>
      <c r="C7061" s="4" t="s">
        <v>109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374</v>
      </c>
      <c r="C7062" s="4" t="s">
        <v>11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374</v>
      </c>
      <c r="C7063" s="4" t="s">
        <v>111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374</v>
      </c>
      <c r="C7064" s="4" t="s">
        <v>112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374</v>
      </c>
      <c r="C7065" s="4" t="s">
        <v>113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374</v>
      </c>
      <c r="C7066" s="4" t="s">
        <v>114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374</v>
      </c>
      <c r="C7067" s="4" t="s">
        <v>115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374</v>
      </c>
      <c r="C7068" s="4" t="s">
        <v>116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374</v>
      </c>
      <c r="C7069" s="4" t="s">
        <v>117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374</v>
      </c>
      <c r="C7070" s="4" t="s">
        <v>118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374</v>
      </c>
      <c r="C7071" s="4" t="s">
        <v>119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374</v>
      </c>
      <c r="C7072" s="4" t="s">
        <v>12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374</v>
      </c>
      <c r="C7073" s="4" t="s">
        <v>121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374</v>
      </c>
      <c r="C7074" s="4" t="s">
        <v>122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374</v>
      </c>
      <c r="C7075" s="4" t="s">
        <v>123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374</v>
      </c>
      <c r="C7076" s="4" t="s">
        <v>12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374</v>
      </c>
      <c r="C7077" s="4" t="s">
        <v>125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374</v>
      </c>
      <c r="C7078" s="4" t="s">
        <v>12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374</v>
      </c>
      <c r="C7079" s="4" t="s">
        <v>12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374</v>
      </c>
      <c r="C7080" s="4" t="s">
        <v>12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374</v>
      </c>
      <c r="C7081" s="4" t="s">
        <v>12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374</v>
      </c>
      <c r="C7082" s="4" t="s">
        <v>13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374</v>
      </c>
      <c r="C7083" s="4" t="s">
        <v>13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374</v>
      </c>
      <c r="C7084" s="4" t="s">
        <v>13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374</v>
      </c>
      <c r="C7085" s="4" t="s">
        <v>13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374</v>
      </c>
      <c r="C7086" s="4" t="s">
        <v>13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374</v>
      </c>
      <c r="C7087" s="4" t="s">
        <v>13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374</v>
      </c>
      <c r="C7088" s="4" t="s">
        <v>13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374</v>
      </c>
      <c r="C7089" s="4" t="s">
        <v>13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374</v>
      </c>
      <c r="C7090" s="4" t="s">
        <v>13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374</v>
      </c>
      <c r="C7091" s="4" t="s">
        <v>372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374</v>
      </c>
      <c r="C7092" s="4" t="s">
        <v>139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374</v>
      </c>
      <c r="C7093" s="4" t="s">
        <v>14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374</v>
      </c>
      <c r="C7094" s="4" t="s">
        <v>141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374</v>
      </c>
      <c r="C7095" s="4" t="s">
        <v>362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374</v>
      </c>
      <c r="C7096" s="4" t="s">
        <v>363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374</v>
      </c>
      <c r="C7097" s="4" t="s">
        <v>142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374</v>
      </c>
      <c r="C7098" s="4" t="s">
        <v>364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374</v>
      </c>
      <c r="C7099" s="4" t="s">
        <v>143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374</v>
      </c>
      <c r="C7100" s="4" t="s">
        <v>144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374</v>
      </c>
      <c r="C7101" s="4" t="s">
        <v>145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374</v>
      </c>
      <c r="C7102" s="4" t="s">
        <v>146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374</v>
      </c>
      <c r="C7103" s="4" t="s">
        <v>147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374</v>
      </c>
      <c r="C7104" s="4" t="s">
        <v>148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374</v>
      </c>
      <c r="C7105" s="4" t="s">
        <v>149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374</v>
      </c>
      <c r="C7106" s="4" t="s">
        <v>373</v>
      </c>
      <c r="D7106" s="1">
        <v>2714.99999999999</v>
      </c>
      <c r="E7106" s="1">
        <v>2715</v>
      </c>
      <c r="F7106" s="1">
        <v>2714.99999999999</v>
      </c>
      <c r="G7106" s="1">
        <v>2708.2345987388899</v>
      </c>
      <c r="H7106" s="1">
        <v>2684.4647903176001</v>
      </c>
      <c r="I7106" s="1">
        <v>2635.3789521336498</v>
      </c>
      <c r="J7106" s="1">
        <v>2567.3297073271101</v>
      </c>
      <c r="K7106" s="1">
        <v>2506.0661233742399</v>
      </c>
      <c r="L7106" s="1">
        <v>2438.0168785677001</v>
      </c>
      <c r="M7106" s="1">
        <v>2376.7532946148399</v>
      </c>
      <c r="N7106" s="1">
        <v>2308.1098045977701</v>
      </c>
      <c r="O7106" s="1">
        <v>2362.2142056942298</v>
      </c>
      <c r="P7106" s="1">
        <v>2619.6787413932302</v>
      </c>
      <c r="Q7106" s="1">
        <v>2664.06807483787</v>
      </c>
      <c r="R7106" s="1">
        <v>2716.2623626603199</v>
      </c>
      <c r="S7106" s="1">
        <v>2949.0111180683998</v>
      </c>
      <c r="T7106" s="1">
        <v>2992.31825619866</v>
      </c>
      <c r="U7106" s="1">
        <v>3040.1378348445</v>
      </c>
      <c r="V7106" s="1">
        <v>3087.5105611456602</v>
      </c>
      <c r="W7106" s="1">
        <v>3295.4292753663699</v>
      </c>
      <c r="X7106" s="1">
        <v>3335.01951568905</v>
      </c>
      <c r="Y7106" s="1">
        <v>3382.3016102855499</v>
      </c>
      <c r="Z7106" s="1">
        <v>3570.35545652678</v>
      </c>
      <c r="AA7106" s="1">
        <v>3610.98422052979</v>
      </c>
      <c r="AB7106" s="1">
        <v>3656.50147151177</v>
      </c>
      <c r="AC7106" s="1">
        <v>3829.5365558271801</v>
      </c>
      <c r="AD7106" s="1">
        <v>3874.4362683302702</v>
      </c>
      <c r="AE7106" s="1">
        <v>3912.79691679701</v>
      </c>
      <c r="AF7106" s="1">
        <v>3956.40329699933</v>
      </c>
      <c r="AG7106" s="1">
        <v>4117.7519669724497</v>
      </c>
      <c r="AH7106" s="1">
        <v>4155.78537541074</v>
      </c>
      <c r="AI7106" s="1">
        <v>4201.6577267673902</v>
      </c>
      <c r="AJ7106" s="1">
        <v>4350.6937979722197</v>
      </c>
      <c r="AK7106" s="1">
        <v>4396.7167957094298</v>
      </c>
      <c r="AL7106" s="1">
        <v>4421.72036158635</v>
      </c>
      <c r="AM7106" s="1">
        <v>4536.8812394822899</v>
      </c>
      <c r="AN7106" s="1">
        <v>4559.1024458742404</v>
      </c>
      <c r="AO7106" s="1">
        <v>4575.17047302641</v>
      </c>
      <c r="AP7106" s="1">
        <v>4596.7864664353001</v>
      </c>
      <c r="AQ7106" s="1">
        <v>4701.94833032713</v>
      </c>
      <c r="AR7106" s="1">
        <v>4722.5721117386302</v>
      </c>
      <c r="AS7106" s="1">
        <v>4711.2570448632296</v>
      </c>
      <c r="AT7106" s="1">
        <v>4704.5522243180603</v>
      </c>
      <c r="AU7106" s="1">
        <v>4697.8474037728802</v>
      </c>
      <c r="AV7106" s="1">
        <v>4691.1425832277</v>
      </c>
      <c r="AW7106" s="1">
        <v>4684.4377626825199</v>
      </c>
      <c r="AX7106" s="1">
        <v>4677.4337172494998</v>
      </c>
      <c r="AY7106" s="1">
        <v>4670.7288967043196</v>
      </c>
      <c r="AZ7106" s="1">
        <v>4664.0240761591403</v>
      </c>
      <c r="BA7106" s="1">
        <v>4657.3192556139602</v>
      </c>
      <c r="BB7106" s="1">
        <v>4646.0041887385596</v>
      </c>
      <c r="BC7106" s="1">
        <v>4645.4057389628597</v>
      </c>
      <c r="BD7106" s="1">
        <v>4644.5080642993098</v>
      </c>
      <c r="BE7106" s="1">
        <v>4639.2993681933904</v>
      </c>
      <c r="BF7106" s="1">
        <v>4638.4016935298296</v>
      </c>
      <c r="BG7106" s="1">
        <v>4637.8032437541297</v>
      </c>
      <c r="BH7106" s="1">
        <v>4632.5945476482102</v>
      </c>
      <c r="BI7106" s="1">
        <v>4631.6968729846603</v>
      </c>
      <c r="BJ7106" s="1">
        <v>4626.48817687873</v>
      </c>
      <c r="BK7106" s="1">
        <v>4625.5905022151801</v>
      </c>
    </row>
    <row r="7107" spans="2:63" x14ac:dyDescent="0.2">
      <c r="B7107" s="6" t="s">
        <v>374</v>
      </c>
      <c r="C7107" s="4" t="s">
        <v>15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374</v>
      </c>
      <c r="C7108" s="4" t="s">
        <v>151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374</v>
      </c>
      <c r="C7109" s="4" t="s">
        <v>152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374</v>
      </c>
      <c r="C7110" s="4" t="s">
        <v>153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374</v>
      </c>
      <c r="C7111" s="4" t="s">
        <v>154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374</v>
      </c>
      <c r="C7112" s="4" t="s">
        <v>155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374</v>
      </c>
      <c r="C7113" s="4" t="s">
        <v>156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374</v>
      </c>
      <c r="C7114" s="4" t="s">
        <v>157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374</v>
      </c>
      <c r="C7115" s="4" t="s">
        <v>158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374</v>
      </c>
      <c r="C7116" s="4" t="s">
        <v>159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374</v>
      </c>
      <c r="C7117" s="4" t="s">
        <v>16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374</v>
      </c>
      <c r="C7118" s="4" t="s">
        <v>161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374</v>
      </c>
      <c r="C7119" s="4" t="s">
        <v>162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6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6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6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6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6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6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6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6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6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6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6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6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6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6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6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6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6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6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6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6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6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6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6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6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6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6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6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6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6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6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6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6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6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6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6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6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6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6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6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6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6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6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6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6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6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6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6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6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6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6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6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6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6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6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6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6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6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6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6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6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6</v>
      </c>
      <c r="C7180" s="4" t="s">
        <v>125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6</v>
      </c>
      <c r="C7181" s="4" t="s">
        <v>126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6</v>
      </c>
      <c r="C7182" s="4" t="s">
        <v>127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6</v>
      </c>
      <c r="C7183" s="4" t="s">
        <v>128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6</v>
      </c>
      <c r="C7184" s="4" t="s">
        <v>129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6</v>
      </c>
      <c r="C7185" s="4" t="s">
        <v>13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6</v>
      </c>
      <c r="C7186" s="4" t="s">
        <v>131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6</v>
      </c>
      <c r="C7187" s="4" t="s">
        <v>132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6</v>
      </c>
      <c r="C7188" s="4" t="s">
        <v>133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6</v>
      </c>
      <c r="C7189" s="4" t="s">
        <v>134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6</v>
      </c>
      <c r="C7190" s="4" t="s">
        <v>135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6</v>
      </c>
      <c r="C7191" s="4" t="s">
        <v>136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6</v>
      </c>
      <c r="C7192" s="4" t="s">
        <v>137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6</v>
      </c>
      <c r="C7193" s="4" t="s">
        <v>138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6</v>
      </c>
      <c r="C7194" s="4" t="s">
        <v>372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6</v>
      </c>
      <c r="C7195" s="4" t="s">
        <v>139</v>
      </c>
      <c r="D7195" s="1">
        <v>5108.99999999999</v>
      </c>
      <c r="E7195" s="1">
        <v>5068.8200296290597</v>
      </c>
      <c r="F7195" s="1">
        <v>5092.5898380503504</v>
      </c>
      <c r="G7195" s="1">
        <v>5115.7654012611001</v>
      </c>
      <c r="H7195" s="1">
        <v>5139.5352096823899</v>
      </c>
      <c r="I7195" s="1">
        <v>5188.6210478663397</v>
      </c>
      <c r="J7195" s="1">
        <v>5256.6702926728804</v>
      </c>
      <c r="K7195" s="1">
        <v>5317.9338766257497</v>
      </c>
      <c r="L7195" s="1">
        <v>5385.9831214322903</v>
      </c>
      <c r="M7195" s="1">
        <v>5447.2467053851497</v>
      </c>
      <c r="N7195" s="1">
        <v>5515.8901954022203</v>
      </c>
      <c r="O7195" s="1">
        <v>5461.7857943057597</v>
      </c>
      <c r="P7195" s="1">
        <v>5204.3212586067602</v>
      </c>
      <c r="Q7195" s="1">
        <v>5159.93192516212</v>
      </c>
      <c r="R7195" s="1">
        <v>5107.7376373396701</v>
      </c>
      <c r="S7195" s="1">
        <v>4874.9888819315902</v>
      </c>
      <c r="T7195" s="1">
        <v>4831.6817438013304</v>
      </c>
      <c r="U7195" s="1">
        <v>4783.8621651554804</v>
      </c>
      <c r="V7195" s="1">
        <v>4736.4894388543298</v>
      </c>
      <c r="W7195" s="1">
        <v>4528.5707246336297</v>
      </c>
      <c r="X7195" s="1">
        <v>4488.9804843109396</v>
      </c>
      <c r="Y7195" s="1">
        <v>4441.6983897144401</v>
      </c>
      <c r="Z7195" s="1">
        <v>4253.6445434732204</v>
      </c>
      <c r="AA7195" s="1">
        <v>4213.0157794702</v>
      </c>
      <c r="AB7195" s="1">
        <v>4167.4985284882196</v>
      </c>
      <c r="AC7195" s="1">
        <v>3994.4634441728099</v>
      </c>
      <c r="AD7195" s="1">
        <v>3949.5637316697198</v>
      </c>
      <c r="AE7195" s="1">
        <v>3911.20308320298</v>
      </c>
      <c r="AF7195" s="1">
        <v>3867.59670300066</v>
      </c>
      <c r="AG7195" s="1">
        <v>3706.2480330275398</v>
      </c>
      <c r="AH7195" s="1">
        <v>3668.21462458925</v>
      </c>
      <c r="AI7195" s="1">
        <v>3622.3422732325998</v>
      </c>
      <c r="AJ7195" s="1">
        <v>3473.3062020277698</v>
      </c>
      <c r="AK7195" s="1">
        <v>3427.2832042905602</v>
      </c>
      <c r="AL7195" s="1">
        <v>3402.27963841364</v>
      </c>
      <c r="AM7195" s="1">
        <v>3287.1187605177001</v>
      </c>
      <c r="AN7195" s="1">
        <v>3264.89755412575</v>
      </c>
      <c r="AO7195" s="1">
        <v>3248.82952697358</v>
      </c>
      <c r="AP7195" s="1">
        <v>3227.2135335646899</v>
      </c>
      <c r="AQ7195" s="1">
        <v>3122.05166967286</v>
      </c>
      <c r="AR7195" s="1">
        <v>3101.4278882613598</v>
      </c>
      <c r="AS7195" s="1">
        <v>3112.74295513676</v>
      </c>
      <c r="AT7195" s="1">
        <v>3119.4477756819401</v>
      </c>
      <c r="AU7195" s="1">
        <v>3126.1525962271098</v>
      </c>
      <c r="AV7195" s="1">
        <v>3132.85741677229</v>
      </c>
      <c r="AW7195" s="1">
        <v>3139.5622373174701</v>
      </c>
      <c r="AX7195" s="1">
        <v>3146.5662827504998</v>
      </c>
      <c r="AY7195" s="1">
        <v>3153.2711032956699</v>
      </c>
      <c r="AZ7195" s="1">
        <v>3159.9759238408501</v>
      </c>
      <c r="BA7195" s="1">
        <v>3166.6807443860298</v>
      </c>
      <c r="BB7195" s="1">
        <v>3177.9958112614299</v>
      </c>
      <c r="BC7195" s="1">
        <v>3178.5942610371299</v>
      </c>
      <c r="BD7195" s="1">
        <v>3179.4919357006802</v>
      </c>
      <c r="BE7195" s="1">
        <v>3184.7006318066001</v>
      </c>
      <c r="BF7195" s="1">
        <v>3185.59830647016</v>
      </c>
      <c r="BG7195" s="1">
        <v>3186.1967562458599</v>
      </c>
      <c r="BH7195" s="1">
        <v>3191.4054523517798</v>
      </c>
      <c r="BI7195" s="1">
        <v>3192.3031270153301</v>
      </c>
      <c r="BJ7195" s="1">
        <v>3197.51182312126</v>
      </c>
      <c r="BK7195" s="1">
        <v>3198.4094977848099</v>
      </c>
    </row>
    <row r="7196" spans="2:63" x14ac:dyDescent="0.2">
      <c r="B7196" s="6" t="s">
        <v>186</v>
      </c>
      <c r="C7196" s="4" t="s">
        <v>14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6</v>
      </c>
      <c r="C7197" s="4" t="s">
        <v>141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6</v>
      </c>
      <c r="C7198" s="4" t="s">
        <v>362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6</v>
      </c>
      <c r="C7199" s="4" t="s">
        <v>363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6</v>
      </c>
      <c r="C7200" s="4" t="s">
        <v>142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6</v>
      </c>
      <c r="C7201" s="4" t="s">
        <v>364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6</v>
      </c>
      <c r="C7202" s="4" t="s">
        <v>143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6</v>
      </c>
      <c r="C7203" s="4" t="s">
        <v>144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6</v>
      </c>
      <c r="C7204" s="4" t="s">
        <v>145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6</v>
      </c>
      <c r="C7205" s="4" t="s">
        <v>146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6</v>
      </c>
      <c r="C7206" s="4" t="s">
        <v>147</v>
      </c>
      <c r="D7206" s="1">
        <v>3999.99999999999</v>
      </c>
      <c r="E7206" s="1">
        <v>4000</v>
      </c>
      <c r="F7206" s="1">
        <v>4000</v>
      </c>
      <c r="G7206" s="1">
        <v>3993.2345987388899</v>
      </c>
      <c r="H7206" s="1">
        <v>3969.4647903176001</v>
      </c>
      <c r="I7206" s="1">
        <v>3920.3789521336498</v>
      </c>
      <c r="J7206" s="1">
        <v>3852.3297073271101</v>
      </c>
      <c r="K7206" s="1">
        <v>3791.0661233742399</v>
      </c>
      <c r="L7206" s="1">
        <v>3723.0168785677001</v>
      </c>
      <c r="M7206" s="1">
        <v>3661.7532946148399</v>
      </c>
      <c r="N7206" s="1">
        <v>3593.1098045977701</v>
      </c>
      <c r="O7206" s="1">
        <v>3647.2142056942298</v>
      </c>
      <c r="P7206" s="1">
        <v>3904.6787413932302</v>
      </c>
      <c r="Q7206" s="1">
        <v>3949.06807483787</v>
      </c>
      <c r="R7206" s="1">
        <v>4001.2623626603199</v>
      </c>
      <c r="S7206" s="1">
        <v>4234.0111180683998</v>
      </c>
      <c r="T7206" s="1">
        <v>4277.3182561986596</v>
      </c>
      <c r="U7206" s="1">
        <v>4325.1378348444996</v>
      </c>
      <c r="V7206" s="1">
        <v>4372.5105611456602</v>
      </c>
      <c r="W7206" s="1">
        <v>4580.4292753663703</v>
      </c>
      <c r="X7206" s="1">
        <v>4620.0195156890504</v>
      </c>
      <c r="Y7206" s="1">
        <v>4667.3016102855499</v>
      </c>
      <c r="Z7206" s="1">
        <v>4855.3554565267796</v>
      </c>
      <c r="AA7206" s="1">
        <v>4895.98422052979</v>
      </c>
      <c r="AB7206" s="1">
        <v>4941.5014715117704</v>
      </c>
      <c r="AC7206" s="1">
        <v>5114.5365558271897</v>
      </c>
      <c r="AD7206" s="1">
        <v>5159.4362683302697</v>
      </c>
      <c r="AE7206" s="1">
        <v>5197.7969167970105</v>
      </c>
      <c r="AF7206" s="1">
        <v>5241.4032969993305</v>
      </c>
      <c r="AG7206" s="1">
        <v>5402.7519669724497</v>
      </c>
      <c r="AH7206" s="1">
        <v>5440.78537541074</v>
      </c>
      <c r="AI7206" s="1">
        <v>5486.6577267673902</v>
      </c>
      <c r="AJ7206" s="1">
        <v>5635.6937979722197</v>
      </c>
      <c r="AK7206" s="1">
        <v>5681.7167957094298</v>
      </c>
      <c r="AL7206" s="1">
        <v>5706.72036158635</v>
      </c>
      <c r="AM7206" s="1">
        <v>5821.8812394822899</v>
      </c>
      <c r="AN7206" s="1">
        <v>5844.1024458742404</v>
      </c>
      <c r="AO7206" s="1">
        <v>5860.17047302641</v>
      </c>
      <c r="AP7206" s="1">
        <v>5881.7864664353001</v>
      </c>
      <c r="AQ7206" s="1">
        <v>5986.94833032713</v>
      </c>
      <c r="AR7206" s="1">
        <v>6007.5721117386302</v>
      </c>
      <c r="AS7206" s="1">
        <v>5996.2570448632296</v>
      </c>
      <c r="AT7206" s="1">
        <v>5989.5522243180603</v>
      </c>
      <c r="AU7206" s="1">
        <v>5982.8474037728802</v>
      </c>
      <c r="AV7206" s="1">
        <v>5976.1425832277</v>
      </c>
      <c r="AW7206" s="1">
        <v>5969.4377626825199</v>
      </c>
      <c r="AX7206" s="1">
        <v>5962.4337172494998</v>
      </c>
      <c r="AY7206" s="1">
        <v>5955.7288967043196</v>
      </c>
      <c r="AZ7206" s="1">
        <v>5949.0240761591403</v>
      </c>
      <c r="BA7206" s="1">
        <v>5942.3192556139602</v>
      </c>
      <c r="BB7206" s="1">
        <v>5931.0041887385596</v>
      </c>
      <c r="BC7206" s="1">
        <v>5930.4057389628597</v>
      </c>
      <c r="BD7206" s="1">
        <v>5929.5080642993098</v>
      </c>
      <c r="BE7206" s="1">
        <v>5924.2993681933904</v>
      </c>
      <c r="BF7206" s="1">
        <v>5923.4016935298296</v>
      </c>
      <c r="BG7206" s="1">
        <v>5922.8032437541297</v>
      </c>
      <c r="BH7206" s="1">
        <v>5917.5945476482102</v>
      </c>
      <c r="BI7206" s="1">
        <v>5916.6968729846603</v>
      </c>
      <c r="BJ7206" s="1">
        <v>5911.48817687873</v>
      </c>
      <c r="BK7206" s="1">
        <v>5910.5905022151801</v>
      </c>
    </row>
    <row r="7207" spans="2:63" x14ac:dyDescent="0.2">
      <c r="B7207" s="6" t="s">
        <v>186</v>
      </c>
      <c r="C7207" s="4" t="s">
        <v>148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6</v>
      </c>
      <c r="C7208" s="4" t="s">
        <v>149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6</v>
      </c>
      <c r="C7209" s="4" t="s">
        <v>373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6</v>
      </c>
      <c r="C7210" s="4" t="s">
        <v>150</v>
      </c>
      <c r="D7210" s="1">
        <v>3900</v>
      </c>
      <c r="E7210" s="1">
        <v>3900</v>
      </c>
      <c r="F7210" s="1">
        <v>3900</v>
      </c>
      <c r="G7210" s="1">
        <v>3900</v>
      </c>
      <c r="H7210" s="1">
        <v>3899.99999999999</v>
      </c>
      <c r="I7210" s="1">
        <v>3899.99999999999</v>
      </c>
      <c r="J7210" s="1">
        <v>3900</v>
      </c>
      <c r="K7210" s="1">
        <v>3900</v>
      </c>
      <c r="L7210" s="1">
        <v>3900</v>
      </c>
      <c r="M7210" s="1">
        <v>3900</v>
      </c>
      <c r="N7210" s="1">
        <v>3900</v>
      </c>
      <c r="O7210" s="1">
        <v>3900</v>
      </c>
      <c r="P7210" s="1">
        <v>3900</v>
      </c>
      <c r="Q7210" s="1">
        <v>3900</v>
      </c>
      <c r="R7210" s="1">
        <v>3900</v>
      </c>
      <c r="S7210" s="1">
        <v>3900</v>
      </c>
      <c r="T7210" s="1">
        <v>3900</v>
      </c>
      <c r="U7210" s="1">
        <v>3900</v>
      </c>
      <c r="V7210" s="1">
        <v>3900</v>
      </c>
      <c r="W7210" s="1">
        <v>3900</v>
      </c>
      <c r="X7210" s="1">
        <v>3900</v>
      </c>
      <c r="Y7210" s="1">
        <v>3900</v>
      </c>
      <c r="Z7210" s="1">
        <v>3900</v>
      </c>
      <c r="AA7210" s="1">
        <v>3900</v>
      </c>
      <c r="AB7210" s="1">
        <v>3900</v>
      </c>
      <c r="AC7210" s="1">
        <v>3900</v>
      </c>
      <c r="AD7210" s="1">
        <v>3900</v>
      </c>
      <c r="AE7210" s="1">
        <v>3900</v>
      </c>
      <c r="AF7210" s="1">
        <v>3900</v>
      </c>
      <c r="AG7210" s="1">
        <v>3900</v>
      </c>
      <c r="AH7210" s="1">
        <v>3900</v>
      </c>
      <c r="AI7210" s="1">
        <v>3900</v>
      </c>
      <c r="AJ7210" s="1">
        <v>3900</v>
      </c>
      <c r="AK7210" s="1">
        <v>3900</v>
      </c>
      <c r="AL7210" s="1">
        <v>3900</v>
      </c>
      <c r="AM7210" s="1">
        <v>3900</v>
      </c>
      <c r="AN7210" s="1">
        <v>3900</v>
      </c>
      <c r="AO7210" s="1">
        <v>3900</v>
      </c>
      <c r="AP7210" s="1">
        <v>3900</v>
      </c>
      <c r="AQ7210" s="1">
        <v>3900</v>
      </c>
      <c r="AR7210" s="1">
        <v>3900</v>
      </c>
      <c r="AS7210" s="1">
        <v>3900</v>
      </c>
      <c r="AT7210" s="1">
        <v>3900</v>
      </c>
      <c r="AU7210" s="1">
        <v>3900</v>
      </c>
      <c r="AV7210" s="1">
        <v>3900</v>
      </c>
      <c r="AW7210" s="1">
        <v>3900</v>
      </c>
      <c r="AX7210" s="1">
        <v>3900</v>
      </c>
      <c r="AY7210" s="1">
        <v>3900</v>
      </c>
      <c r="AZ7210" s="1">
        <v>3900</v>
      </c>
      <c r="BA7210" s="1">
        <v>3900</v>
      </c>
      <c r="BB7210" s="1">
        <v>3900</v>
      </c>
      <c r="BC7210" s="1">
        <v>3900</v>
      </c>
      <c r="BD7210" s="1">
        <v>3900</v>
      </c>
      <c r="BE7210" s="1">
        <v>3899.99999999999</v>
      </c>
      <c r="BF7210" s="1">
        <v>3900</v>
      </c>
      <c r="BG7210" s="1">
        <v>3900</v>
      </c>
      <c r="BH7210" s="1">
        <v>3900</v>
      </c>
      <c r="BI7210" s="1">
        <v>3900</v>
      </c>
      <c r="BJ7210" s="1">
        <v>3900</v>
      </c>
      <c r="BK7210" s="1">
        <v>3900</v>
      </c>
    </row>
    <row r="7211" spans="2:63" x14ac:dyDescent="0.2">
      <c r="B7211" s="6" t="s">
        <v>186</v>
      </c>
      <c r="C7211" s="4" t="s">
        <v>151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6</v>
      </c>
      <c r="C7212" s="4" t="s">
        <v>152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6</v>
      </c>
      <c r="C7213" s="4" t="s">
        <v>153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6</v>
      </c>
      <c r="C7214" s="4" t="s">
        <v>154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6</v>
      </c>
      <c r="C7215" s="4" t="s">
        <v>155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6</v>
      </c>
      <c r="C7216" s="4" t="s">
        <v>156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6</v>
      </c>
      <c r="C7217" s="4" t="s">
        <v>157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6</v>
      </c>
      <c r="C7218" s="4" t="s">
        <v>158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6</v>
      </c>
      <c r="C7219" s="4" t="s">
        <v>159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6</v>
      </c>
      <c r="C7220" s="4" t="s">
        <v>16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6</v>
      </c>
      <c r="C7221" s="4" t="s">
        <v>161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6</v>
      </c>
      <c r="C7222" s="4" t="s">
        <v>162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7</v>
      </c>
      <c r="C7223" s="4" t="s">
        <v>65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7</v>
      </c>
      <c r="C7224" s="4" t="s">
        <v>66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7</v>
      </c>
      <c r="C7225" s="4" t="s">
        <v>67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7</v>
      </c>
      <c r="C7226" s="4" t="s">
        <v>68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7</v>
      </c>
      <c r="C7227" s="4" t="s">
        <v>69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7</v>
      </c>
      <c r="C7228" s="4" t="s">
        <v>7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7</v>
      </c>
      <c r="C7229" s="4" t="s">
        <v>71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7</v>
      </c>
      <c r="C7230" s="4" t="s">
        <v>72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7</v>
      </c>
      <c r="C7231" s="4" t="s">
        <v>73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7</v>
      </c>
      <c r="C7232" s="4" t="s">
        <v>74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7</v>
      </c>
      <c r="C7233" s="4" t="s">
        <v>75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7</v>
      </c>
      <c r="C7234" s="4" t="s">
        <v>76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7</v>
      </c>
      <c r="C7235" s="4" t="s">
        <v>77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7</v>
      </c>
      <c r="C7236" s="4" t="s">
        <v>78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7</v>
      </c>
      <c r="C7237" s="4" t="s">
        <v>79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7</v>
      </c>
      <c r="C7238" s="4" t="s">
        <v>8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7</v>
      </c>
      <c r="C7239" s="4" t="s">
        <v>81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7</v>
      </c>
      <c r="C7240" s="4" t="s">
        <v>82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7</v>
      </c>
      <c r="C7241" s="4" t="s">
        <v>83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7</v>
      </c>
      <c r="C7242" s="4" t="s">
        <v>84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7</v>
      </c>
      <c r="C7243" s="4" t="s">
        <v>85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7</v>
      </c>
      <c r="C7244" s="4" t="s">
        <v>86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7</v>
      </c>
      <c r="C7245" s="4" t="s">
        <v>8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7</v>
      </c>
      <c r="C7246" s="4" t="s">
        <v>8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7</v>
      </c>
      <c r="C7247" s="4" t="s">
        <v>8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7</v>
      </c>
      <c r="C7248" s="4" t="s">
        <v>9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7</v>
      </c>
      <c r="C7249" s="4" t="s">
        <v>9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7</v>
      </c>
      <c r="C7250" s="4" t="s">
        <v>9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7</v>
      </c>
      <c r="C7251" s="4" t="s">
        <v>9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7</v>
      </c>
      <c r="C7252" s="4" t="s">
        <v>9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7</v>
      </c>
      <c r="C7253" s="4" t="s">
        <v>9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7</v>
      </c>
      <c r="C7254" s="4" t="s">
        <v>9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7</v>
      </c>
      <c r="C7255" s="4" t="s">
        <v>9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7</v>
      </c>
      <c r="C7256" s="4" t="s">
        <v>9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7</v>
      </c>
      <c r="C7257" s="4" t="s">
        <v>9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7</v>
      </c>
      <c r="C7258" s="4" t="s">
        <v>10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7</v>
      </c>
      <c r="C7259" s="4" t="s">
        <v>101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7</v>
      </c>
      <c r="C7260" s="4" t="s">
        <v>102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7</v>
      </c>
      <c r="C7261" s="4" t="s">
        <v>103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7</v>
      </c>
      <c r="C7262" s="4" t="s">
        <v>104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7</v>
      </c>
      <c r="C7263" s="4" t="s">
        <v>105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7</v>
      </c>
      <c r="C7264" s="4" t="s">
        <v>106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7</v>
      </c>
      <c r="C7265" s="4" t="s">
        <v>107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7</v>
      </c>
      <c r="C7266" s="4" t="s">
        <v>108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7</v>
      </c>
      <c r="C7267" s="4" t="s">
        <v>109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7</v>
      </c>
      <c r="C7268" s="4" t="s">
        <v>11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7</v>
      </c>
      <c r="C7269" s="4" t="s">
        <v>111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7</v>
      </c>
      <c r="C7270" s="4" t="s">
        <v>112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7</v>
      </c>
      <c r="C7271" s="4" t="s">
        <v>113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7</v>
      </c>
      <c r="C7272" s="4" t="s">
        <v>114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7</v>
      </c>
      <c r="C7273" s="4" t="s">
        <v>115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7</v>
      </c>
      <c r="C7274" s="4" t="s">
        <v>116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7</v>
      </c>
      <c r="C7275" s="4" t="s">
        <v>117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7</v>
      </c>
      <c r="C7276" s="4" t="s">
        <v>118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7</v>
      </c>
      <c r="C7277" s="4" t="s">
        <v>11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7</v>
      </c>
      <c r="C7278" s="4" t="s">
        <v>12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7</v>
      </c>
      <c r="C7279" s="4" t="s">
        <v>121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7</v>
      </c>
      <c r="C7280" s="4" t="s">
        <v>122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7</v>
      </c>
      <c r="C7281" s="4" t="s">
        <v>123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7</v>
      </c>
      <c r="C7282" s="4" t="s">
        <v>124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7</v>
      </c>
      <c r="C7283" s="4" t="s">
        <v>125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7</v>
      </c>
      <c r="C7284" s="4" t="s">
        <v>126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7</v>
      </c>
      <c r="C7285" s="4" t="s">
        <v>127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7</v>
      </c>
      <c r="C7286" s="4" t="s">
        <v>128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7</v>
      </c>
      <c r="C7287" s="4" t="s">
        <v>129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7</v>
      </c>
      <c r="C7288" s="4" t="s">
        <v>13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7</v>
      </c>
      <c r="C7289" s="4" t="s">
        <v>131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7</v>
      </c>
      <c r="C7290" s="4" t="s">
        <v>132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7</v>
      </c>
      <c r="C7291" s="4" t="s">
        <v>133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7</v>
      </c>
      <c r="C7292" s="4" t="s">
        <v>134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7</v>
      </c>
      <c r="C7293" s="4" t="s">
        <v>135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7</v>
      </c>
      <c r="C7294" s="4" t="s">
        <v>136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7</v>
      </c>
      <c r="C7295" s="4" t="s">
        <v>137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7</v>
      </c>
      <c r="C7296" s="4" t="s">
        <v>138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7</v>
      </c>
      <c r="C7297" s="4" t="s">
        <v>372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7</v>
      </c>
      <c r="C7298" s="4" t="s">
        <v>139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7</v>
      </c>
      <c r="C7299" s="4" t="s">
        <v>14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7</v>
      </c>
      <c r="C7300" s="4" t="s">
        <v>141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7</v>
      </c>
      <c r="C7301" s="4" t="s">
        <v>362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7</v>
      </c>
      <c r="C7302" s="4" t="s">
        <v>363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7</v>
      </c>
      <c r="C7303" s="4" t="s">
        <v>142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7</v>
      </c>
      <c r="C7304" s="4" t="s">
        <v>364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7</v>
      </c>
      <c r="C7305" s="4" t="s">
        <v>143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7</v>
      </c>
      <c r="C7306" s="4" t="s">
        <v>144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7</v>
      </c>
      <c r="C7307" s="4" t="s">
        <v>145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7</v>
      </c>
      <c r="C7308" s="4" t="s">
        <v>146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7</v>
      </c>
      <c r="C7309" s="4" t="s">
        <v>147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7</v>
      </c>
      <c r="C7310" s="4" t="s">
        <v>148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7</v>
      </c>
      <c r="C7311" s="4" t="s">
        <v>149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7</v>
      </c>
      <c r="C7312" s="4" t="s">
        <v>373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7</v>
      </c>
      <c r="C7313" s="4" t="s">
        <v>15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7</v>
      </c>
      <c r="C7314" s="4" t="s">
        <v>151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7</v>
      </c>
      <c r="C7315" s="4" t="s">
        <v>152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7</v>
      </c>
      <c r="C7316" s="4" t="s">
        <v>153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7</v>
      </c>
      <c r="C7317" s="4" t="s">
        <v>154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7</v>
      </c>
      <c r="C7318" s="4" t="s">
        <v>155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7</v>
      </c>
      <c r="C7319" s="4" t="s">
        <v>156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7</v>
      </c>
      <c r="C7320" s="4" t="s">
        <v>157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7</v>
      </c>
      <c r="C7321" s="4" t="s">
        <v>158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7</v>
      </c>
      <c r="C7322" s="4" t="s">
        <v>159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7</v>
      </c>
      <c r="C7323" s="4" t="s">
        <v>16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7</v>
      </c>
      <c r="C7324" s="4" t="s">
        <v>161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7</v>
      </c>
      <c r="C7325" s="4" t="s">
        <v>162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8</v>
      </c>
      <c r="C7326" s="4" t="s">
        <v>65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8</v>
      </c>
      <c r="C7327" s="4" t="s">
        <v>66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8</v>
      </c>
      <c r="C7328" s="4" t="s">
        <v>67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8</v>
      </c>
      <c r="C7329" s="4" t="s">
        <v>68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8</v>
      </c>
      <c r="C7330" s="4" t="s">
        <v>69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8</v>
      </c>
      <c r="C7331" s="4" t="s">
        <v>7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8</v>
      </c>
      <c r="C7332" s="4" t="s">
        <v>71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8</v>
      </c>
      <c r="C7333" s="4" t="s">
        <v>72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8</v>
      </c>
      <c r="C7334" s="4" t="s">
        <v>73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8</v>
      </c>
      <c r="C7335" s="4" t="s">
        <v>74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8</v>
      </c>
      <c r="C7336" s="4" t="s">
        <v>75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8</v>
      </c>
      <c r="C7337" s="4" t="s">
        <v>76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8</v>
      </c>
      <c r="C7338" s="4" t="s">
        <v>77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8</v>
      </c>
      <c r="C7339" s="4" t="s">
        <v>78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8</v>
      </c>
      <c r="C7340" s="4" t="s">
        <v>79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8</v>
      </c>
      <c r="C7341" s="4" t="s">
        <v>8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8</v>
      </c>
      <c r="C7342" s="4" t="s">
        <v>81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8</v>
      </c>
      <c r="C7343" s="4" t="s">
        <v>82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8</v>
      </c>
      <c r="C7344" s="4" t="s">
        <v>83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8</v>
      </c>
      <c r="C7345" s="4" t="s">
        <v>84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8</v>
      </c>
      <c r="C7346" s="4" t="s">
        <v>85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8</v>
      </c>
      <c r="C7347" s="4" t="s">
        <v>86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